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1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2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3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4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5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6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7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8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29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0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1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2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3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4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5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6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7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8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39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0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1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2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3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4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5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6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7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8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49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0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1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2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3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4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5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6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7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8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59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0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1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2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3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4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5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7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8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69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0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1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2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3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4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5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6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7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8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79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0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1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2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3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4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5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6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7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8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89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1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2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3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4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5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6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7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8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0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1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2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3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  <r>
    <x v="30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97857">
  <r>
    <x v="0"/>
    <x v="0"/>
    <x v="0"/>
    <x v="0"/>
    <n v="0.42"/>
  </r>
  <r>
    <x v="0"/>
    <x v="0"/>
    <x v="0"/>
    <x v="0"/>
    <n v="0.42"/>
  </r>
  <r>
    <x v="1"/>
    <x v="1"/>
    <x v="0"/>
    <x v="0"/>
    <n v="0.42"/>
  </r>
  <r>
    <x v="1"/>
    <x v="1"/>
    <x v="0"/>
    <x v="0"/>
    <n v="0.42"/>
  </r>
  <r>
    <x v="2"/>
    <x v="2"/>
    <x v="0"/>
    <x v="0"/>
    <n v="0.42"/>
  </r>
  <r>
    <x v="3"/>
    <x v="3"/>
    <x v="0"/>
    <x v="0"/>
    <n v="0.84"/>
  </r>
  <r>
    <x v="4"/>
    <x v="4"/>
    <x v="1"/>
    <x v="0"/>
    <n v="0.84"/>
  </r>
  <r>
    <x v="3"/>
    <x v="3"/>
    <x v="0"/>
    <x v="0"/>
    <n v="0.84"/>
  </r>
  <r>
    <x v="3"/>
    <x v="3"/>
    <x v="0"/>
    <x v="0"/>
    <n v="0.84"/>
  </r>
  <r>
    <x v="3"/>
    <x v="3"/>
    <x v="0"/>
    <x v="0"/>
    <n v="0.84"/>
  </r>
  <r>
    <x v="4"/>
    <x v="4"/>
    <x v="1"/>
    <x v="0"/>
    <n v="0.84"/>
  </r>
  <r>
    <x v="3"/>
    <x v="3"/>
    <x v="0"/>
    <x v="0"/>
    <n v="0.84"/>
  </r>
  <r>
    <x v="4"/>
    <x v="4"/>
    <x v="1"/>
    <x v="0"/>
    <n v="0.84"/>
  </r>
  <r>
    <x v="5"/>
    <x v="5"/>
    <x v="0"/>
    <x v="0"/>
    <n v="0.85"/>
  </r>
  <r>
    <x v="0"/>
    <x v="0"/>
    <x v="0"/>
    <x v="0"/>
    <n v="0.85"/>
  </r>
  <r>
    <x v="0"/>
    <x v="0"/>
    <x v="0"/>
    <x v="0"/>
    <n v="0.85"/>
  </r>
  <r>
    <x v="0"/>
    <x v="0"/>
    <x v="0"/>
    <x v="0"/>
    <n v="0.85"/>
  </r>
  <r>
    <x v="6"/>
    <x v="6"/>
    <x v="0"/>
    <x v="0"/>
    <n v="0.85"/>
  </r>
  <r>
    <x v="0"/>
    <x v="0"/>
    <x v="0"/>
    <x v="0"/>
    <n v="0.85"/>
  </r>
  <r>
    <x v="1"/>
    <x v="1"/>
    <x v="0"/>
    <x v="0"/>
    <n v="0.85"/>
  </r>
  <r>
    <x v="0"/>
    <x v="0"/>
    <x v="0"/>
    <x v="0"/>
    <n v="0.85"/>
  </r>
  <r>
    <x v="0"/>
    <x v="0"/>
    <x v="0"/>
    <x v="0"/>
    <n v="0.85"/>
  </r>
  <r>
    <x v="1"/>
    <x v="1"/>
    <x v="0"/>
    <x v="0"/>
    <n v="0.85"/>
  </r>
  <r>
    <x v="1"/>
    <x v="1"/>
    <x v="0"/>
    <x v="0"/>
    <n v="0.85"/>
  </r>
  <r>
    <x v="0"/>
    <x v="0"/>
    <x v="0"/>
    <x v="0"/>
    <n v="0.85"/>
  </r>
  <r>
    <x v="7"/>
    <x v="7"/>
    <x v="0"/>
    <x v="0"/>
    <n v="0.95"/>
  </r>
  <r>
    <x v="0"/>
    <x v="0"/>
    <x v="1"/>
    <x v="0"/>
    <n v="1.1000000000000001"/>
  </r>
  <r>
    <x v="8"/>
    <x v="8"/>
    <x v="2"/>
    <x v="0"/>
    <n v="1.1000000000000001"/>
  </r>
  <r>
    <x v="8"/>
    <x v="8"/>
    <x v="1"/>
    <x v="0"/>
    <n v="1.1000000000000001"/>
  </r>
  <r>
    <x v="0"/>
    <x v="0"/>
    <x v="1"/>
    <x v="0"/>
    <n v="1.1000000000000001"/>
  </r>
  <r>
    <x v="0"/>
    <x v="0"/>
    <x v="1"/>
    <x v="0"/>
    <n v="1.1000000000000001"/>
  </r>
  <r>
    <x v="1"/>
    <x v="1"/>
    <x v="0"/>
    <x v="0"/>
    <n v="1.25"/>
  </r>
  <r>
    <x v="0"/>
    <x v="0"/>
    <x v="0"/>
    <x v="0"/>
    <n v="1.25"/>
  </r>
  <r>
    <x v="1"/>
    <x v="1"/>
    <x v="0"/>
    <x v="0"/>
    <n v="1.25"/>
  </r>
  <r>
    <x v="9"/>
    <x v="9"/>
    <x v="0"/>
    <x v="0"/>
    <n v="1.25"/>
  </r>
  <r>
    <x v="1"/>
    <x v="1"/>
    <x v="0"/>
    <x v="0"/>
    <n v="1.25"/>
  </r>
  <r>
    <x v="2"/>
    <x v="2"/>
    <x v="0"/>
    <x v="0"/>
    <n v="1.25"/>
  </r>
  <r>
    <x v="7"/>
    <x v="7"/>
    <x v="0"/>
    <x v="0"/>
    <n v="1.25"/>
  </r>
  <r>
    <x v="10"/>
    <x v="10"/>
    <x v="0"/>
    <x v="0"/>
    <n v="1.25"/>
  </r>
  <r>
    <x v="11"/>
    <x v="11"/>
    <x v="0"/>
    <x v="0"/>
    <n v="1.25"/>
  </r>
  <r>
    <x v="10"/>
    <x v="10"/>
    <x v="0"/>
    <x v="0"/>
    <n v="1.25"/>
  </r>
  <r>
    <x v="12"/>
    <x v="12"/>
    <x v="0"/>
    <x v="0"/>
    <n v="1.25"/>
  </r>
  <r>
    <x v="12"/>
    <x v="12"/>
    <x v="0"/>
    <x v="0"/>
    <n v="1.25"/>
  </r>
  <r>
    <x v="7"/>
    <x v="7"/>
    <x v="0"/>
    <x v="0"/>
    <n v="1.25"/>
  </r>
  <r>
    <x v="10"/>
    <x v="10"/>
    <x v="0"/>
    <x v="0"/>
    <n v="1.25"/>
  </r>
  <r>
    <x v="13"/>
    <x v="13"/>
    <x v="0"/>
    <x v="0"/>
    <n v="1.25"/>
  </r>
  <r>
    <x v="14"/>
    <x v="14"/>
    <x v="3"/>
    <x v="0"/>
    <n v="1.25"/>
  </r>
  <r>
    <x v="10"/>
    <x v="10"/>
    <x v="0"/>
    <x v="0"/>
    <n v="1.25"/>
  </r>
  <r>
    <x v="2"/>
    <x v="2"/>
    <x v="0"/>
    <x v="0"/>
    <n v="1.25"/>
  </r>
  <r>
    <x v="0"/>
    <x v="0"/>
    <x v="0"/>
    <x v="0"/>
    <n v="1.25"/>
  </r>
  <r>
    <x v="12"/>
    <x v="12"/>
    <x v="4"/>
    <x v="0"/>
    <n v="1.25"/>
  </r>
  <r>
    <x v="12"/>
    <x v="12"/>
    <x v="0"/>
    <x v="0"/>
    <n v="1.25"/>
  </r>
  <r>
    <x v="7"/>
    <x v="7"/>
    <x v="0"/>
    <x v="0"/>
    <n v="1.25"/>
  </r>
  <r>
    <x v="14"/>
    <x v="14"/>
    <x v="3"/>
    <x v="0"/>
    <n v="1.25"/>
  </r>
  <r>
    <x v="10"/>
    <x v="10"/>
    <x v="0"/>
    <x v="0"/>
    <n v="1.25"/>
  </r>
  <r>
    <x v="10"/>
    <x v="10"/>
    <x v="0"/>
    <x v="0"/>
    <n v="1.25"/>
  </r>
  <r>
    <x v="2"/>
    <x v="2"/>
    <x v="0"/>
    <x v="0"/>
    <n v="1.25"/>
  </r>
  <r>
    <x v="10"/>
    <x v="10"/>
    <x v="0"/>
    <x v="0"/>
    <n v="1.25"/>
  </r>
  <r>
    <x v="15"/>
    <x v="15"/>
    <x v="3"/>
    <x v="0"/>
    <n v="1.25"/>
  </r>
  <r>
    <x v="9"/>
    <x v="9"/>
    <x v="0"/>
    <x v="0"/>
    <n v="1.25"/>
  </r>
  <r>
    <x v="1"/>
    <x v="1"/>
    <x v="0"/>
    <x v="0"/>
    <n v="1.25"/>
  </r>
  <r>
    <x v="0"/>
    <x v="0"/>
    <x v="3"/>
    <x v="0"/>
    <n v="1.25"/>
  </r>
  <r>
    <x v="16"/>
    <x v="16"/>
    <x v="0"/>
    <x v="0"/>
    <n v="1.25"/>
  </r>
  <r>
    <x v="6"/>
    <x v="6"/>
    <x v="0"/>
    <x v="0"/>
    <n v="1.26"/>
  </r>
  <r>
    <x v="12"/>
    <x v="12"/>
    <x v="2"/>
    <x v="0"/>
    <n v="1.3"/>
  </r>
  <r>
    <x v="12"/>
    <x v="12"/>
    <x v="2"/>
    <x v="0"/>
    <n v="1.3"/>
  </r>
  <r>
    <x v="1"/>
    <x v="1"/>
    <x v="0"/>
    <x v="0"/>
    <n v="1.3"/>
  </r>
  <r>
    <x v="12"/>
    <x v="12"/>
    <x v="2"/>
    <x v="0"/>
    <n v="1.3"/>
  </r>
  <r>
    <x v="1"/>
    <x v="1"/>
    <x v="0"/>
    <x v="0"/>
    <n v="1.3"/>
  </r>
  <r>
    <x v="12"/>
    <x v="12"/>
    <x v="2"/>
    <x v="0"/>
    <n v="1.3"/>
  </r>
  <r>
    <x v="14"/>
    <x v="14"/>
    <x v="0"/>
    <x v="0"/>
    <n v="1.45"/>
  </r>
  <r>
    <x v="7"/>
    <x v="7"/>
    <x v="0"/>
    <x v="0"/>
    <n v="1.65"/>
  </r>
  <r>
    <x v="15"/>
    <x v="15"/>
    <x v="0"/>
    <x v="0"/>
    <n v="1.65"/>
  </r>
  <r>
    <x v="1"/>
    <x v="1"/>
    <x v="3"/>
    <x v="0"/>
    <n v="1.65"/>
  </r>
  <r>
    <x v="0"/>
    <x v="0"/>
    <x v="0"/>
    <x v="0"/>
    <n v="1.65"/>
  </r>
  <r>
    <x v="7"/>
    <x v="7"/>
    <x v="0"/>
    <x v="0"/>
    <n v="1.65"/>
  </r>
  <r>
    <x v="0"/>
    <x v="0"/>
    <x v="0"/>
    <x v="0"/>
    <n v="1.65"/>
  </r>
  <r>
    <x v="11"/>
    <x v="11"/>
    <x v="0"/>
    <x v="0"/>
    <n v="1.65"/>
  </r>
  <r>
    <x v="0"/>
    <x v="0"/>
    <x v="0"/>
    <x v="0"/>
    <n v="1.65"/>
  </r>
  <r>
    <x v="4"/>
    <x v="4"/>
    <x v="0"/>
    <x v="0"/>
    <n v="1.65"/>
  </r>
  <r>
    <x v="12"/>
    <x v="12"/>
    <x v="0"/>
    <x v="0"/>
    <n v="1.65"/>
  </r>
  <r>
    <x v="8"/>
    <x v="8"/>
    <x v="1"/>
    <x v="0"/>
    <n v="1.65"/>
  </r>
  <r>
    <x v="4"/>
    <x v="4"/>
    <x v="0"/>
    <x v="0"/>
    <n v="1.65"/>
  </r>
  <r>
    <x v="0"/>
    <x v="0"/>
    <x v="1"/>
    <x v="0"/>
    <n v="1.65"/>
  </r>
  <r>
    <x v="17"/>
    <x v="17"/>
    <x v="0"/>
    <x v="0"/>
    <n v="1.69"/>
  </r>
  <r>
    <x v="8"/>
    <x v="8"/>
    <x v="2"/>
    <x v="0"/>
    <n v="1.7"/>
  </r>
  <r>
    <x v="14"/>
    <x v="14"/>
    <x v="2"/>
    <x v="0"/>
    <n v="1.7"/>
  </r>
  <r>
    <x v="1"/>
    <x v="1"/>
    <x v="1"/>
    <x v="0"/>
    <n v="1.7"/>
  </r>
  <r>
    <x v="14"/>
    <x v="14"/>
    <x v="5"/>
    <x v="0"/>
    <n v="1.7"/>
  </r>
  <r>
    <x v="11"/>
    <x v="11"/>
    <x v="0"/>
    <x v="0"/>
    <n v="1.7"/>
  </r>
  <r>
    <x v="5"/>
    <x v="5"/>
    <x v="0"/>
    <x v="0"/>
    <n v="1.7"/>
  </r>
  <r>
    <x v="5"/>
    <x v="5"/>
    <x v="1"/>
    <x v="0"/>
    <n v="1.7"/>
  </r>
  <r>
    <x v="5"/>
    <x v="5"/>
    <x v="1"/>
    <x v="0"/>
    <n v="1.7"/>
  </r>
  <r>
    <x v="0"/>
    <x v="0"/>
    <x v="0"/>
    <x v="0"/>
    <n v="1.7"/>
  </r>
  <r>
    <x v="0"/>
    <x v="0"/>
    <x v="0"/>
    <x v="0"/>
    <n v="1.7"/>
  </r>
  <r>
    <x v="0"/>
    <x v="0"/>
    <x v="0"/>
    <x v="0"/>
    <n v="1.7"/>
  </r>
  <r>
    <x v="2"/>
    <x v="2"/>
    <x v="2"/>
    <x v="0"/>
    <n v="1.7"/>
  </r>
  <r>
    <x v="2"/>
    <x v="2"/>
    <x v="2"/>
    <x v="0"/>
    <n v="1.7"/>
  </r>
  <r>
    <x v="2"/>
    <x v="2"/>
    <x v="2"/>
    <x v="0"/>
    <n v="1.7"/>
  </r>
  <r>
    <x v="5"/>
    <x v="5"/>
    <x v="2"/>
    <x v="0"/>
    <n v="1.7"/>
  </r>
  <r>
    <x v="11"/>
    <x v="11"/>
    <x v="0"/>
    <x v="0"/>
    <n v="1.7"/>
  </r>
  <r>
    <x v="5"/>
    <x v="5"/>
    <x v="2"/>
    <x v="0"/>
    <n v="1.7"/>
  </r>
  <r>
    <x v="2"/>
    <x v="2"/>
    <x v="2"/>
    <x v="0"/>
    <n v="1.7"/>
  </r>
  <r>
    <x v="12"/>
    <x v="12"/>
    <x v="1"/>
    <x v="0"/>
    <n v="1.7"/>
  </r>
  <r>
    <x v="1"/>
    <x v="1"/>
    <x v="2"/>
    <x v="0"/>
    <n v="1.7"/>
  </r>
  <r>
    <x v="17"/>
    <x v="17"/>
    <x v="1"/>
    <x v="0"/>
    <n v="1.9"/>
  </r>
  <r>
    <x v="17"/>
    <x v="17"/>
    <x v="1"/>
    <x v="0"/>
    <n v="1.9"/>
  </r>
  <r>
    <x v="17"/>
    <x v="17"/>
    <x v="1"/>
    <x v="0"/>
    <n v="1.9"/>
  </r>
  <r>
    <x v="4"/>
    <x v="4"/>
    <x v="2"/>
    <x v="0"/>
    <n v="1.9"/>
  </r>
  <r>
    <x v="1"/>
    <x v="1"/>
    <x v="0"/>
    <x v="0"/>
    <n v="1.95"/>
  </r>
  <r>
    <x v="1"/>
    <x v="1"/>
    <x v="0"/>
    <x v="0"/>
    <n v="1.95"/>
  </r>
  <r>
    <x v="17"/>
    <x v="17"/>
    <x v="0"/>
    <x v="0"/>
    <n v="1.95"/>
  </r>
  <r>
    <x v="17"/>
    <x v="17"/>
    <x v="0"/>
    <x v="0"/>
    <n v="1.95"/>
  </r>
  <r>
    <x v="18"/>
    <x v="18"/>
    <x v="0"/>
    <x v="0"/>
    <n v="1.95"/>
  </r>
  <r>
    <x v="1"/>
    <x v="1"/>
    <x v="0"/>
    <x v="0"/>
    <n v="1.95"/>
  </r>
  <r>
    <x v="14"/>
    <x v="14"/>
    <x v="0"/>
    <x v="0"/>
    <n v="1.95"/>
  </r>
  <r>
    <x v="0"/>
    <x v="0"/>
    <x v="0"/>
    <x v="0"/>
    <n v="1.95"/>
  </r>
  <r>
    <x v="2"/>
    <x v="2"/>
    <x v="0"/>
    <x v="0"/>
    <n v="2.1"/>
  </r>
  <r>
    <x v="10"/>
    <x v="10"/>
    <x v="0"/>
    <x v="0"/>
    <n v="2.1"/>
  </r>
  <r>
    <x v="2"/>
    <x v="2"/>
    <x v="0"/>
    <x v="0"/>
    <n v="2.1"/>
  </r>
  <r>
    <x v="2"/>
    <x v="2"/>
    <x v="0"/>
    <x v="0"/>
    <n v="2.1"/>
  </r>
  <r>
    <x v="7"/>
    <x v="7"/>
    <x v="0"/>
    <x v="0"/>
    <n v="2.1"/>
  </r>
  <r>
    <x v="12"/>
    <x v="12"/>
    <x v="0"/>
    <x v="0"/>
    <n v="2.1"/>
  </r>
  <r>
    <x v="11"/>
    <x v="11"/>
    <x v="0"/>
    <x v="0"/>
    <n v="2.1"/>
  </r>
  <r>
    <x v="11"/>
    <x v="11"/>
    <x v="0"/>
    <x v="0"/>
    <n v="2.1"/>
  </r>
  <r>
    <x v="12"/>
    <x v="12"/>
    <x v="0"/>
    <x v="0"/>
    <n v="2.1"/>
  </r>
  <r>
    <x v="10"/>
    <x v="10"/>
    <x v="0"/>
    <x v="0"/>
    <n v="2.1"/>
  </r>
  <r>
    <x v="7"/>
    <x v="7"/>
    <x v="0"/>
    <x v="0"/>
    <n v="2.1"/>
  </r>
  <r>
    <x v="1"/>
    <x v="1"/>
    <x v="3"/>
    <x v="0"/>
    <n v="2.1"/>
  </r>
  <r>
    <x v="1"/>
    <x v="1"/>
    <x v="0"/>
    <x v="0"/>
    <n v="2.1"/>
  </r>
  <r>
    <x v="3"/>
    <x v="3"/>
    <x v="1"/>
    <x v="0"/>
    <n v="2.2000000000000002"/>
  </r>
  <r>
    <x v="0"/>
    <x v="0"/>
    <x v="2"/>
    <x v="0"/>
    <n v="2.2000000000000002"/>
  </r>
  <r>
    <x v="1"/>
    <x v="1"/>
    <x v="2"/>
    <x v="0"/>
    <n v="2.5"/>
  </r>
  <r>
    <x v="3"/>
    <x v="3"/>
    <x v="0"/>
    <x v="0"/>
    <n v="2.5"/>
  </r>
  <r>
    <x v="15"/>
    <x v="15"/>
    <x v="2"/>
    <x v="0"/>
    <n v="2.5"/>
  </r>
  <r>
    <x v="0"/>
    <x v="0"/>
    <x v="2"/>
    <x v="0"/>
    <n v="2.5"/>
  </r>
  <r>
    <x v="8"/>
    <x v="8"/>
    <x v="2"/>
    <x v="0"/>
    <n v="2.5"/>
  </r>
  <r>
    <x v="1"/>
    <x v="1"/>
    <x v="2"/>
    <x v="0"/>
    <n v="2.5"/>
  </r>
  <r>
    <x v="1"/>
    <x v="1"/>
    <x v="2"/>
    <x v="0"/>
    <n v="2.5"/>
  </r>
  <r>
    <x v="17"/>
    <x v="17"/>
    <x v="1"/>
    <x v="0"/>
    <n v="2.5"/>
  </r>
  <r>
    <x v="15"/>
    <x v="15"/>
    <x v="1"/>
    <x v="0"/>
    <n v="2.5"/>
  </r>
  <r>
    <x v="12"/>
    <x v="12"/>
    <x v="1"/>
    <x v="0"/>
    <n v="2.5"/>
  </r>
  <r>
    <x v="12"/>
    <x v="12"/>
    <x v="1"/>
    <x v="0"/>
    <n v="2.5"/>
  </r>
  <r>
    <x v="4"/>
    <x v="4"/>
    <x v="2"/>
    <x v="0"/>
    <n v="2.5"/>
  </r>
  <r>
    <x v="12"/>
    <x v="12"/>
    <x v="5"/>
    <x v="0"/>
    <n v="2.5"/>
  </r>
  <r>
    <x v="8"/>
    <x v="8"/>
    <x v="0"/>
    <x v="0"/>
    <n v="2.5"/>
  </r>
  <r>
    <x v="2"/>
    <x v="2"/>
    <x v="2"/>
    <x v="0"/>
    <n v="2.5"/>
  </r>
  <r>
    <x v="5"/>
    <x v="5"/>
    <x v="2"/>
    <x v="0"/>
    <n v="2.5"/>
  </r>
  <r>
    <x v="4"/>
    <x v="4"/>
    <x v="0"/>
    <x v="0"/>
    <n v="2.5"/>
  </r>
  <r>
    <x v="7"/>
    <x v="7"/>
    <x v="3"/>
    <x v="0"/>
    <n v="2.5"/>
  </r>
  <r>
    <x v="12"/>
    <x v="12"/>
    <x v="2"/>
    <x v="0"/>
    <n v="2.5"/>
  </r>
  <r>
    <x v="8"/>
    <x v="8"/>
    <x v="5"/>
    <x v="0"/>
    <n v="2.5"/>
  </r>
  <r>
    <x v="12"/>
    <x v="12"/>
    <x v="2"/>
    <x v="0"/>
    <n v="2.5"/>
  </r>
  <r>
    <x v="1"/>
    <x v="1"/>
    <x v="0"/>
    <x v="0"/>
    <n v="2.5"/>
  </r>
  <r>
    <x v="15"/>
    <x v="15"/>
    <x v="0"/>
    <x v="0"/>
    <n v="2.5"/>
  </r>
  <r>
    <x v="4"/>
    <x v="4"/>
    <x v="2"/>
    <x v="0"/>
    <n v="2.5"/>
  </r>
  <r>
    <x v="15"/>
    <x v="15"/>
    <x v="1"/>
    <x v="0"/>
    <n v="2.5"/>
  </r>
  <r>
    <x v="12"/>
    <x v="12"/>
    <x v="2"/>
    <x v="0"/>
    <n v="2.5"/>
  </r>
  <r>
    <x v="4"/>
    <x v="4"/>
    <x v="2"/>
    <x v="0"/>
    <n v="2.5"/>
  </r>
  <r>
    <x v="8"/>
    <x v="8"/>
    <x v="5"/>
    <x v="0"/>
    <n v="2.5"/>
  </r>
  <r>
    <x v="4"/>
    <x v="4"/>
    <x v="0"/>
    <x v="0"/>
    <n v="2.5"/>
  </r>
  <r>
    <x v="4"/>
    <x v="4"/>
    <x v="0"/>
    <x v="0"/>
    <n v="2.5"/>
  </r>
  <r>
    <x v="8"/>
    <x v="8"/>
    <x v="5"/>
    <x v="0"/>
    <n v="2.5"/>
  </r>
  <r>
    <x v="10"/>
    <x v="10"/>
    <x v="2"/>
    <x v="0"/>
    <n v="2.5"/>
  </r>
  <r>
    <x v="3"/>
    <x v="3"/>
    <x v="0"/>
    <x v="0"/>
    <n v="2.5"/>
  </r>
  <r>
    <x v="15"/>
    <x v="15"/>
    <x v="0"/>
    <x v="0"/>
    <n v="2.5"/>
  </r>
  <r>
    <x v="2"/>
    <x v="2"/>
    <x v="0"/>
    <x v="0"/>
    <n v="2.5"/>
  </r>
  <r>
    <x v="17"/>
    <x v="17"/>
    <x v="1"/>
    <x v="0"/>
    <n v="2.5"/>
  </r>
  <r>
    <x v="0"/>
    <x v="0"/>
    <x v="2"/>
    <x v="0"/>
    <n v="2.5"/>
  </r>
  <r>
    <x v="15"/>
    <x v="15"/>
    <x v="0"/>
    <x v="0"/>
    <n v="2.5"/>
  </r>
  <r>
    <x v="15"/>
    <x v="15"/>
    <x v="2"/>
    <x v="0"/>
    <n v="2.5"/>
  </r>
  <r>
    <x v="13"/>
    <x v="13"/>
    <x v="1"/>
    <x v="0"/>
    <n v="2.5"/>
  </r>
  <r>
    <x v="5"/>
    <x v="5"/>
    <x v="2"/>
    <x v="0"/>
    <n v="2.5"/>
  </r>
  <r>
    <x v="3"/>
    <x v="3"/>
    <x v="2"/>
    <x v="0"/>
    <n v="2.5"/>
  </r>
  <r>
    <x v="5"/>
    <x v="5"/>
    <x v="2"/>
    <x v="0"/>
    <n v="2.5"/>
  </r>
  <r>
    <x v="9"/>
    <x v="9"/>
    <x v="2"/>
    <x v="0"/>
    <n v="2.5"/>
  </r>
  <r>
    <x v="16"/>
    <x v="16"/>
    <x v="2"/>
    <x v="0"/>
    <n v="2.5"/>
  </r>
  <r>
    <x v="3"/>
    <x v="3"/>
    <x v="0"/>
    <x v="0"/>
    <n v="2.5"/>
  </r>
  <r>
    <x v="10"/>
    <x v="10"/>
    <x v="2"/>
    <x v="0"/>
    <n v="2.5"/>
  </r>
  <r>
    <x v="5"/>
    <x v="5"/>
    <x v="2"/>
    <x v="0"/>
    <n v="2.5"/>
  </r>
  <r>
    <x v="3"/>
    <x v="3"/>
    <x v="2"/>
    <x v="0"/>
    <n v="2.5"/>
  </r>
  <r>
    <x v="1"/>
    <x v="1"/>
    <x v="3"/>
    <x v="0"/>
    <n v="2.5"/>
  </r>
  <r>
    <x v="5"/>
    <x v="5"/>
    <x v="1"/>
    <x v="0"/>
    <n v="2.5"/>
  </r>
  <r>
    <x v="8"/>
    <x v="8"/>
    <x v="2"/>
    <x v="0"/>
    <n v="2.5"/>
  </r>
  <r>
    <x v="2"/>
    <x v="2"/>
    <x v="2"/>
    <x v="0"/>
    <n v="2.5"/>
  </r>
  <r>
    <x v="15"/>
    <x v="15"/>
    <x v="1"/>
    <x v="0"/>
    <n v="2.5"/>
  </r>
  <r>
    <x v="7"/>
    <x v="7"/>
    <x v="0"/>
    <x v="0"/>
    <n v="2.5"/>
  </r>
  <r>
    <x v="8"/>
    <x v="8"/>
    <x v="5"/>
    <x v="0"/>
    <n v="2.5"/>
  </r>
  <r>
    <x v="12"/>
    <x v="12"/>
    <x v="2"/>
    <x v="0"/>
    <n v="2.5"/>
  </r>
  <r>
    <x v="0"/>
    <x v="0"/>
    <x v="2"/>
    <x v="0"/>
    <n v="2.5"/>
  </r>
  <r>
    <x v="12"/>
    <x v="12"/>
    <x v="0"/>
    <x v="0"/>
    <n v="2.5499999999999998"/>
  </r>
  <r>
    <x v="2"/>
    <x v="2"/>
    <x v="0"/>
    <x v="0"/>
    <n v="2.5499999999999998"/>
  </r>
  <r>
    <x v="5"/>
    <x v="5"/>
    <x v="0"/>
    <x v="0"/>
    <n v="2.5499999999999998"/>
  </r>
  <r>
    <x v="12"/>
    <x v="12"/>
    <x v="0"/>
    <x v="0"/>
    <n v="2.5499999999999998"/>
  </r>
  <r>
    <x v="6"/>
    <x v="6"/>
    <x v="3"/>
    <x v="0"/>
    <n v="2.5499999999999998"/>
  </r>
  <r>
    <x v="12"/>
    <x v="12"/>
    <x v="0"/>
    <x v="0"/>
    <n v="2.5499999999999998"/>
  </r>
  <r>
    <x v="11"/>
    <x v="11"/>
    <x v="0"/>
    <x v="0"/>
    <n v="2.5499999999999998"/>
  </r>
  <r>
    <x v="6"/>
    <x v="6"/>
    <x v="0"/>
    <x v="0"/>
    <n v="2.5499999999999998"/>
  </r>
  <r>
    <x v="0"/>
    <x v="0"/>
    <x v="1"/>
    <x v="0"/>
    <n v="2.5499999999999998"/>
  </r>
  <r>
    <x v="0"/>
    <x v="0"/>
    <x v="1"/>
    <x v="0"/>
    <n v="2.5499999999999998"/>
  </r>
  <r>
    <x v="16"/>
    <x v="16"/>
    <x v="5"/>
    <x v="0"/>
    <n v="2.6"/>
  </r>
  <r>
    <x v="12"/>
    <x v="12"/>
    <x v="2"/>
    <x v="0"/>
    <n v="2.6"/>
  </r>
  <r>
    <x v="16"/>
    <x v="16"/>
    <x v="5"/>
    <x v="0"/>
    <n v="2.6"/>
  </r>
  <r>
    <x v="12"/>
    <x v="12"/>
    <x v="2"/>
    <x v="0"/>
    <n v="2.6"/>
  </r>
  <r>
    <x v="12"/>
    <x v="12"/>
    <x v="2"/>
    <x v="0"/>
    <n v="2.6"/>
  </r>
  <r>
    <x v="18"/>
    <x v="18"/>
    <x v="0"/>
    <x v="0"/>
    <n v="2.9"/>
  </r>
  <r>
    <x v="7"/>
    <x v="7"/>
    <x v="2"/>
    <x v="0"/>
    <n v="2.9"/>
  </r>
  <r>
    <x v="0"/>
    <x v="0"/>
    <x v="0"/>
    <x v="0"/>
    <n v="2.9"/>
  </r>
  <r>
    <x v="18"/>
    <x v="18"/>
    <x v="0"/>
    <x v="0"/>
    <n v="2.9"/>
  </r>
  <r>
    <x v="11"/>
    <x v="11"/>
    <x v="1"/>
    <x v="0"/>
    <n v="2.9"/>
  </r>
  <r>
    <x v="7"/>
    <x v="7"/>
    <x v="2"/>
    <x v="0"/>
    <n v="2.9"/>
  </r>
  <r>
    <x v="15"/>
    <x v="15"/>
    <x v="1"/>
    <x v="0"/>
    <n v="2.9"/>
  </r>
  <r>
    <x v="11"/>
    <x v="11"/>
    <x v="1"/>
    <x v="0"/>
    <n v="2.9"/>
  </r>
  <r>
    <x v="10"/>
    <x v="10"/>
    <x v="0"/>
    <x v="0"/>
    <n v="2.9"/>
  </r>
  <r>
    <x v="11"/>
    <x v="11"/>
    <x v="1"/>
    <x v="0"/>
    <n v="2.9"/>
  </r>
  <r>
    <x v="11"/>
    <x v="11"/>
    <x v="1"/>
    <x v="0"/>
    <n v="2.9"/>
  </r>
  <r>
    <x v="11"/>
    <x v="11"/>
    <x v="1"/>
    <x v="0"/>
    <n v="2.9"/>
  </r>
  <r>
    <x v="11"/>
    <x v="11"/>
    <x v="0"/>
    <x v="0"/>
    <n v="2.95"/>
  </r>
  <r>
    <x v="11"/>
    <x v="11"/>
    <x v="0"/>
    <x v="0"/>
    <n v="2.95"/>
  </r>
  <r>
    <x v="11"/>
    <x v="11"/>
    <x v="0"/>
    <x v="0"/>
    <n v="2.95"/>
  </r>
  <r>
    <x v="12"/>
    <x v="12"/>
    <x v="0"/>
    <x v="0"/>
    <n v="2.95"/>
  </r>
  <r>
    <x v="15"/>
    <x v="15"/>
    <x v="0"/>
    <x v="0"/>
    <n v="2.95"/>
  </r>
  <r>
    <x v="19"/>
    <x v="19"/>
    <x v="0"/>
    <x v="0"/>
    <n v="2.95"/>
  </r>
  <r>
    <x v="14"/>
    <x v="14"/>
    <x v="0"/>
    <x v="0"/>
    <n v="2.95"/>
  </r>
  <r>
    <x v="14"/>
    <x v="14"/>
    <x v="3"/>
    <x v="0"/>
    <n v="2.95"/>
  </r>
  <r>
    <x v="14"/>
    <x v="14"/>
    <x v="3"/>
    <x v="0"/>
    <n v="2.95"/>
  </r>
  <r>
    <x v="14"/>
    <x v="14"/>
    <x v="0"/>
    <x v="0"/>
    <n v="2.95"/>
  </r>
  <r>
    <x v="11"/>
    <x v="11"/>
    <x v="0"/>
    <x v="0"/>
    <n v="2.95"/>
  </r>
  <r>
    <x v="16"/>
    <x v="16"/>
    <x v="0"/>
    <x v="0"/>
    <n v="2.95"/>
  </r>
  <r>
    <x v="0"/>
    <x v="0"/>
    <x v="0"/>
    <x v="0"/>
    <n v="2.95"/>
  </r>
  <r>
    <x v="8"/>
    <x v="8"/>
    <x v="0"/>
    <x v="0"/>
    <n v="2.95"/>
  </r>
  <r>
    <x v="17"/>
    <x v="17"/>
    <x v="0"/>
    <x v="0"/>
    <n v="2.95"/>
  </r>
  <r>
    <x v="17"/>
    <x v="17"/>
    <x v="0"/>
    <x v="0"/>
    <n v="2.95"/>
  </r>
  <r>
    <x v="11"/>
    <x v="11"/>
    <x v="0"/>
    <x v="0"/>
    <n v="2.95"/>
  </r>
  <r>
    <x v="11"/>
    <x v="11"/>
    <x v="0"/>
    <x v="0"/>
    <n v="2.95"/>
  </r>
  <r>
    <x v="1"/>
    <x v="1"/>
    <x v="3"/>
    <x v="0"/>
    <n v="2.95"/>
  </r>
  <r>
    <x v="0"/>
    <x v="0"/>
    <x v="0"/>
    <x v="0"/>
    <n v="2.95"/>
  </r>
  <r>
    <x v="8"/>
    <x v="8"/>
    <x v="0"/>
    <x v="0"/>
    <n v="2.95"/>
  </r>
  <r>
    <x v="19"/>
    <x v="19"/>
    <x v="0"/>
    <x v="0"/>
    <n v="2.95"/>
  </r>
  <r>
    <x v="14"/>
    <x v="14"/>
    <x v="0"/>
    <x v="0"/>
    <n v="2.95"/>
  </r>
  <r>
    <x v="8"/>
    <x v="8"/>
    <x v="0"/>
    <x v="0"/>
    <n v="2.95"/>
  </r>
  <r>
    <x v="17"/>
    <x v="17"/>
    <x v="0"/>
    <x v="0"/>
    <n v="2.95"/>
  </r>
  <r>
    <x v="11"/>
    <x v="11"/>
    <x v="0"/>
    <x v="0"/>
    <n v="2.95"/>
  </r>
  <r>
    <x v="17"/>
    <x v="17"/>
    <x v="0"/>
    <x v="0"/>
    <n v="2.95"/>
  </r>
  <r>
    <x v="8"/>
    <x v="8"/>
    <x v="0"/>
    <x v="0"/>
    <n v="2.95"/>
  </r>
  <r>
    <x v="0"/>
    <x v="0"/>
    <x v="0"/>
    <x v="0"/>
    <n v="2.95"/>
  </r>
  <r>
    <x v="14"/>
    <x v="14"/>
    <x v="0"/>
    <x v="0"/>
    <n v="2.95"/>
  </r>
  <r>
    <x v="17"/>
    <x v="17"/>
    <x v="0"/>
    <x v="0"/>
    <n v="3.3"/>
  </r>
  <r>
    <x v="11"/>
    <x v="11"/>
    <x v="1"/>
    <x v="0"/>
    <n v="3.3"/>
  </r>
  <r>
    <x v="8"/>
    <x v="8"/>
    <x v="5"/>
    <x v="0"/>
    <n v="3.3"/>
  </r>
  <r>
    <x v="5"/>
    <x v="5"/>
    <x v="2"/>
    <x v="0"/>
    <n v="3.3"/>
  </r>
  <r>
    <x v="6"/>
    <x v="6"/>
    <x v="2"/>
    <x v="0"/>
    <n v="3.3"/>
  </r>
  <r>
    <x v="3"/>
    <x v="3"/>
    <x v="0"/>
    <x v="0"/>
    <n v="3.3"/>
  </r>
  <r>
    <x v="5"/>
    <x v="5"/>
    <x v="2"/>
    <x v="0"/>
    <n v="3.3"/>
  </r>
  <r>
    <x v="8"/>
    <x v="8"/>
    <x v="5"/>
    <x v="0"/>
    <n v="3.3"/>
  </r>
  <r>
    <x v="18"/>
    <x v="18"/>
    <x v="0"/>
    <x v="0"/>
    <n v="3.3"/>
  </r>
  <r>
    <x v="8"/>
    <x v="8"/>
    <x v="2"/>
    <x v="0"/>
    <n v="3.3"/>
  </r>
  <r>
    <x v="5"/>
    <x v="5"/>
    <x v="2"/>
    <x v="0"/>
    <n v="3.3"/>
  </r>
  <r>
    <x v="10"/>
    <x v="10"/>
    <x v="1"/>
    <x v="0"/>
    <n v="3.3"/>
  </r>
  <r>
    <x v="18"/>
    <x v="18"/>
    <x v="0"/>
    <x v="0"/>
    <n v="3.3"/>
  </r>
  <r>
    <x v="8"/>
    <x v="8"/>
    <x v="2"/>
    <x v="0"/>
    <n v="3.3"/>
  </r>
  <r>
    <x v="5"/>
    <x v="5"/>
    <x v="2"/>
    <x v="0"/>
    <n v="3.3"/>
  </r>
  <r>
    <x v="7"/>
    <x v="7"/>
    <x v="2"/>
    <x v="0"/>
    <n v="3.3"/>
  </r>
  <r>
    <x v="0"/>
    <x v="0"/>
    <x v="2"/>
    <x v="0"/>
    <n v="3.3"/>
  </r>
  <r>
    <x v="1"/>
    <x v="1"/>
    <x v="1"/>
    <x v="0"/>
    <n v="3.3"/>
  </r>
  <r>
    <x v="8"/>
    <x v="8"/>
    <x v="5"/>
    <x v="0"/>
    <n v="3.3"/>
  </r>
  <r>
    <x v="8"/>
    <x v="8"/>
    <x v="2"/>
    <x v="0"/>
    <n v="3.3"/>
  </r>
  <r>
    <x v="10"/>
    <x v="10"/>
    <x v="1"/>
    <x v="0"/>
    <n v="3.3"/>
  </r>
  <r>
    <x v="17"/>
    <x v="17"/>
    <x v="2"/>
    <x v="0"/>
    <n v="3.3"/>
  </r>
  <r>
    <x v="17"/>
    <x v="17"/>
    <x v="1"/>
    <x v="0"/>
    <n v="3.3"/>
  </r>
  <r>
    <x v="2"/>
    <x v="2"/>
    <x v="1"/>
    <x v="0"/>
    <n v="3.3"/>
  </r>
  <r>
    <x v="6"/>
    <x v="6"/>
    <x v="2"/>
    <x v="0"/>
    <n v="3.3"/>
  </r>
  <r>
    <x v="6"/>
    <x v="6"/>
    <x v="2"/>
    <x v="0"/>
    <n v="3.3"/>
  </r>
  <r>
    <x v="17"/>
    <x v="17"/>
    <x v="2"/>
    <x v="0"/>
    <n v="3.3"/>
  </r>
  <r>
    <x v="8"/>
    <x v="8"/>
    <x v="2"/>
    <x v="0"/>
    <n v="3.3"/>
  </r>
  <r>
    <x v="0"/>
    <x v="0"/>
    <x v="2"/>
    <x v="0"/>
    <n v="3.3"/>
  </r>
  <r>
    <x v="6"/>
    <x v="6"/>
    <x v="1"/>
    <x v="0"/>
    <n v="3.3"/>
  </r>
  <r>
    <x v="11"/>
    <x v="11"/>
    <x v="0"/>
    <x v="0"/>
    <n v="3.3"/>
  </r>
  <r>
    <x v="4"/>
    <x v="4"/>
    <x v="2"/>
    <x v="0"/>
    <n v="3.3"/>
  </r>
  <r>
    <x v="8"/>
    <x v="8"/>
    <x v="5"/>
    <x v="0"/>
    <n v="3.3"/>
  </r>
  <r>
    <x v="11"/>
    <x v="11"/>
    <x v="0"/>
    <x v="0"/>
    <n v="3.3"/>
  </r>
  <r>
    <x v="0"/>
    <x v="0"/>
    <x v="2"/>
    <x v="0"/>
    <n v="3.3"/>
  </r>
  <r>
    <x v="12"/>
    <x v="12"/>
    <x v="3"/>
    <x v="0"/>
    <n v="3.3"/>
  </r>
  <r>
    <x v="17"/>
    <x v="17"/>
    <x v="2"/>
    <x v="0"/>
    <n v="3.3"/>
  </r>
  <r>
    <x v="2"/>
    <x v="2"/>
    <x v="1"/>
    <x v="0"/>
    <n v="3.3"/>
  </r>
  <r>
    <x v="8"/>
    <x v="8"/>
    <x v="2"/>
    <x v="0"/>
    <n v="3.3"/>
  </r>
  <r>
    <x v="3"/>
    <x v="3"/>
    <x v="0"/>
    <x v="0"/>
    <n v="3.3"/>
  </r>
  <r>
    <x v="1"/>
    <x v="1"/>
    <x v="0"/>
    <x v="0"/>
    <n v="3.35"/>
  </r>
  <r>
    <x v="1"/>
    <x v="1"/>
    <x v="0"/>
    <x v="0"/>
    <n v="3.35"/>
  </r>
  <r>
    <x v="17"/>
    <x v="17"/>
    <x v="2"/>
    <x v="0"/>
    <n v="3.38"/>
  </r>
  <r>
    <x v="17"/>
    <x v="17"/>
    <x v="2"/>
    <x v="0"/>
    <n v="3.38"/>
  </r>
  <r>
    <x v="17"/>
    <x v="17"/>
    <x v="2"/>
    <x v="0"/>
    <n v="3.38"/>
  </r>
  <r>
    <x v="3"/>
    <x v="3"/>
    <x v="1"/>
    <x v="0"/>
    <n v="3.4"/>
  </r>
  <r>
    <x v="17"/>
    <x v="17"/>
    <x v="0"/>
    <x v="0"/>
    <n v="3.4"/>
  </r>
  <r>
    <x v="3"/>
    <x v="3"/>
    <x v="1"/>
    <x v="0"/>
    <n v="3.4"/>
  </r>
  <r>
    <x v="17"/>
    <x v="17"/>
    <x v="0"/>
    <x v="0"/>
    <n v="3.4"/>
  </r>
  <r>
    <x v="4"/>
    <x v="4"/>
    <x v="2"/>
    <x v="0"/>
    <n v="3.4"/>
  </r>
  <r>
    <x v="3"/>
    <x v="3"/>
    <x v="1"/>
    <x v="0"/>
    <n v="3.4"/>
  </r>
  <r>
    <x v="17"/>
    <x v="17"/>
    <x v="0"/>
    <x v="0"/>
    <n v="3.4"/>
  </r>
  <r>
    <x v="15"/>
    <x v="15"/>
    <x v="0"/>
    <x v="0"/>
    <n v="3.75"/>
  </r>
  <r>
    <x v="3"/>
    <x v="3"/>
    <x v="1"/>
    <x v="0"/>
    <n v="3.75"/>
  </r>
  <r>
    <x v="17"/>
    <x v="17"/>
    <x v="3"/>
    <x v="0"/>
    <n v="3.75"/>
  </r>
  <r>
    <x v="10"/>
    <x v="10"/>
    <x v="0"/>
    <x v="0"/>
    <n v="3.75"/>
  </r>
  <r>
    <x v="1"/>
    <x v="1"/>
    <x v="1"/>
    <x v="0"/>
    <n v="3.75"/>
  </r>
  <r>
    <x v="19"/>
    <x v="19"/>
    <x v="0"/>
    <x v="0"/>
    <n v="3.75"/>
  </r>
  <r>
    <x v="15"/>
    <x v="15"/>
    <x v="0"/>
    <x v="0"/>
    <n v="3.75"/>
  </r>
  <r>
    <x v="10"/>
    <x v="10"/>
    <x v="0"/>
    <x v="0"/>
    <n v="3.75"/>
  </r>
  <r>
    <x v="5"/>
    <x v="5"/>
    <x v="0"/>
    <x v="0"/>
    <n v="3.75"/>
  </r>
  <r>
    <x v="15"/>
    <x v="15"/>
    <x v="0"/>
    <x v="0"/>
    <n v="3.75"/>
  </r>
  <r>
    <x v="10"/>
    <x v="10"/>
    <x v="0"/>
    <x v="0"/>
    <n v="3.75"/>
  </r>
  <r>
    <x v="20"/>
    <x v="20"/>
    <x v="0"/>
    <x v="0"/>
    <n v="3.78"/>
  </r>
  <r>
    <x v="21"/>
    <x v="21"/>
    <x v="0"/>
    <x v="0"/>
    <n v="3.78"/>
  </r>
  <r>
    <x v="7"/>
    <x v="7"/>
    <x v="0"/>
    <x v="0"/>
    <n v="3.78"/>
  </r>
  <r>
    <x v="7"/>
    <x v="7"/>
    <x v="0"/>
    <x v="0"/>
    <n v="3.78"/>
  </r>
  <r>
    <x v="20"/>
    <x v="20"/>
    <x v="0"/>
    <x v="0"/>
    <n v="3.78"/>
  </r>
  <r>
    <x v="4"/>
    <x v="4"/>
    <x v="2"/>
    <x v="0"/>
    <n v="3.9"/>
  </r>
  <r>
    <x v="12"/>
    <x v="12"/>
    <x v="1"/>
    <x v="0"/>
    <n v="3.9"/>
  </r>
  <r>
    <x v="11"/>
    <x v="11"/>
    <x v="2"/>
    <x v="0"/>
    <n v="3.9"/>
  </r>
  <r>
    <x v="0"/>
    <x v="0"/>
    <x v="2"/>
    <x v="0"/>
    <n v="3.9"/>
  </r>
  <r>
    <x v="7"/>
    <x v="7"/>
    <x v="1"/>
    <x v="0"/>
    <n v="3.9"/>
  </r>
  <r>
    <x v="1"/>
    <x v="1"/>
    <x v="1"/>
    <x v="0"/>
    <n v="3.9"/>
  </r>
  <r>
    <x v="12"/>
    <x v="12"/>
    <x v="2"/>
    <x v="0"/>
    <n v="3.9"/>
  </r>
  <r>
    <x v="0"/>
    <x v="0"/>
    <x v="2"/>
    <x v="0"/>
    <n v="3.9"/>
  </r>
  <r>
    <x v="12"/>
    <x v="12"/>
    <x v="0"/>
    <x v="0"/>
    <n v="3.9"/>
  </r>
  <r>
    <x v="12"/>
    <x v="12"/>
    <x v="2"/>
    <x v="0"/>
    <n v="3.9"/>
  </r>
  <r>
    <x v="4"/>
    <x v="4"/>
    <x v="2"/>
    <x v="0"/>
    <n v="3.9"/>
  </r>
  <r>
    <x v="12"/>
    <x v="12"/>
    <x v="1"/>
    <x v="0"/>
    <n v="3.9"/>
  </r>
  <r>
    <x v="4"/>
    <x v="4"/>
    <x v="2"/>
    <x v="0"/>
    <n v="3.9"/>
  </r>
  <r>
    <x v="3"/>
    <x v="3"/>
    <x v="0"/>
    <x v="0"/>
    <n v="3.9"/>
  </r>
  <r>
    <x v="5"/>
    <x v="5"/>
    <x v="2"/>
    <x v="0"/>
    <n v="3.9"/>
  </r>
  <r>
    <x v="0"/>
    <x v="0"/>
    <x v="1"/>
    <x v="0"/>
    <n v="3.9"/>
  </r>
  <r>
    <x v="12"/>
    <x v="12"/>
    <x v="1"/>
    <x v="0"/>
    <n v="3.9"/>
  </r>
  <r>
    <x v="15"/>
    <x v="15"/>
    <x v="0"/>
    <x v="0"/>
    <n v="3.95"/>
  </r>
  <r>
    <x v="15"/>
    <x v="15"/>
    <x v="0"/>
    <x v="0"/>
    <n v="3.95"/>
  </r>
  <r>
    <x v="0"/>
    <x v="0"/>
    <x v="1"/>
    <x v="0"/>
    <n v="4.2"/>
  </r>
  <r>
    <x v="11"/>
    <x v="11"/>
    <x v="2"/>
    <x v="0"/>
    <n v="4.2"/>
  </r>
  <r>
    <x v="14"/>
    <x v="14"/>
    <x v="0"/>
    <x v="0"/>
    <n v="4.2"/>
  </r>
  <r>
    <x v="0"/>
    <x v="0"/>
    <x v="0"/>
    <x v="0"/>
    <n v="4.2"/>
  </r>
  <r>
    <x v="17"/>
    <x v="17"/>
    <x v="5"/>
    <x v="0"/>
    <n v="4.2"/>
  </r>
  <r>
    <x v="1"/>
    <x v="1"/>
    <x v="2"/>
    <x v="0"/>
    <n v="4.2"/>
  </r>
  <r>
    <x v="3"/>
    <x v="3"/>
    <x v="4"/>
    <x v="0"/>
    <n v="4.2"/>
  </r>
  <r>
    <x v="14"/>
    <x v="14"/>
    <x v="0"/>
    <x v="0"/>
    <n v="4.2"/>
  </r>
  <r>
    <x v="0"/>
    <x v="0"/>
    <x v="1"/>
    <x v="0"/>
    <n v="4.2"/>
  </r>
  <r>
    <x v="14"/>
    <x v="14"/>
    <x v="0"/>
    <x v="0"/>
    <n v="4.2"/>
  </r>
  <r>
    <x v="14"/>
    <x v="14"/>
    <x v="0"/>
    <x v="0"/>
    <n v="4.2"/>
  </r>
  <r>
    <x v="12"/>
    <x v="12"/>
    <x v="2"/>
    <x v="0"/>
    <n v="4.2"/>
  </r>
  <r>
    <x v="0"/>
    <x v="0"/>
    <x v="0"/>
    <x v="0"/>
    <n v="4.2"/>
  </r>
  <r>
    <x v="16"/>
    <x v="16"/>
    <x v="5"/>
    <x v="0"/>
    <n v="4.2"/>
  </r>
  <r>
    <x v="11"/>
    <x v="11"/>
    <x v="0"/>
    <x v="0"/>
    <n v="4.2"/>
  </r>
  <r>
    <x v="17"/>
    <x v="17"/>
    <x v="5"/>
    <x v="0"/>
    <n v="4.2"/>
  </r>
  <r>
    <x v="3"/>
    <x v="3"/>
    <x v="0"/>
    <x v="0"/>
    <n v="4.2"/>
  </r>
  <r>
    <x v="16"/>
    <x v="16"/>
    <x v="5"/>
    <x v="0"/>
    <n v="4.2"/>
  </r>
  <r>
    <x v="3"/>
    <x v="3"/>
    <x v="0"/>
    <x v="0"/>
    <n v="4.2"/>
  </r>
  <r>
    <x v="11"/>
    <x v="11"/>
    <x v="2"/>
    <x v="0"/>
    <n v="4.2"/>
  </r>
  <r>
    <x v="10"/>
    <x v="10"/>
    <x v="2"/>
    <x v="0"/>
    <n v="4.2"/>
  </r>
  <r>
    <x v="7"/>
    <x v="7"/>
    <x v="1"/>
    <x v="0"/>
    <n v="4.2"/>
  </r>
  <r>
    <x v="0"/>
    <x v="0"/>
    <x v="1"/>
    <x v="0"/>
    <n v="4.2"/>
  </r>
  <r>
    <x v="0"/>
    <x v="0"/>
    <x v="1"/>
    <x v="0"/>
    <n v="4.2"/>
  </r>
  <r>
    <x v="12"/>
    <x v="12"/>
    <x v="2"/>
    <x v="0"/>
    <n v="4.2"/>
  </r>
  <r>
    <x v="0"/>
    <x v="0"/>
    <x v="0"/>
    <x v="0"/>
    <n v="4.25"/>
  </r>
  <r>
    <x v="7"/>
    <x v="7"/>
    <x v="0"/>
    <x v="0"/>
    <n v="4.25"/>
  </r>
  <r>
    <x v="6"/>
    <x v="6"/>
    <x v="0"/>
    <x v="0"/>
    <n v="4.25"/>
  </r>
  <r>
    <x v="1"/>
    <x v="1"/>
    <x v="0"/>
    <x v="0"/>
    <n v="4.25"/>
  </r>
  <r>
    <x v="7"/>
    <x v="7"/>
    <x v="0"/>
    <x v="0"/>
    <n v="4.25"/>
  </r>
  <r>
    <x v="11"/>
    <x v="11"/>
    <x v="0"/>
    <x v="0"/>
    <n v="4.25"/>
  </r>
  <r>
    <x v="11"/>
    <x v="11"/>
    <x v="0"/>
    <x v="0"/>
    <n v="4.25"/>
  </r>
  <r>
    <x v="6"/>
    <x v="6"/>
    <x v="0"/>
    <x v="0"/>
    <n v="4.25"/>
  </r>
  <r>
    <x v="17"/>
    <x v="17"/>
    <x v="3"/>
    <x v="0"/>
    <n v="4.25"/>
  </r>
  <r>
    <x v="6"/>
    <x v="6"/>
    <x v="0"/>
    <x v="0"/>
    <n v="4.25"/>
  </r>
  <r>
    <x v="7"/>
    <x v="7"/>
    <x v="0"/>
    <x v="0"/>
    <n v="4.25"/>
  </r>
  <r>
    <x v="8"/>
    <x v="8"/>
    <x v="0"/>
    <x v="0"/>
    <n v="4.25"/>
  </r>
  <r>
    <x v="1"/>
    <x v="1"/>
    <x v="0"/>
    <x v="0"/>
    <n v="4.25"/>
  </r>
  <r>
    <x v="11"/>
    <x v="11"/>
    <x v="0"/>
    <x v="0"/>
    <n v="4.25"/>
  </r>
  <r>
    <x v="14"/>
    <x v="14"/>
    <x v="3"/>
    <x v="0"/>
    <n v="4.25"/>
  </r>
  <r>
    <x v="7"/>
    <x v="7"/>
    <x v="0"/>
    <x v="0"/>
    <n v="4.25"/>
  </r>
  <r>
    <x v="11"/>
    <x v="11"/>
    <x v="0"/>
    <x v="0"/>
    <n v="4.25"/>
  </r>
  <r>
    <x v="6"/>
    <x v="6"/>
    <x v="0"/>
    <x v="0"/>
    <n v="4.25"/>
  </r>
  <r>
    <x v="17"/>
    <x v="17"/>
    <x v="3"/>
    <x v="0"/>
    <n v="4.25"/>
  </r>
  <r>
    <x v="7"/>
    <x v="7"/>
    <x v="3"/>
    <x v="0"/>
    <n v="4.25"/>
  </r>
  <r>
    <x v="15"/>
    <x v="15"/>
    <x v="1"/>
    <x v="0"/>
    <n v="4.3499999999999996"/>
  </r>
  <r>
    <x v="14"/>
    <x v="14"/>
    <x v="0"/>
    <x v="0"/>
    <n v="4.3499999999999996"/>
  </r>
  <r>
    <x v="15"/>
    <x v="15"/>
    <x v="1"/>
    <x v="0"/>
    <n v="4.3499999999999996"/>
  </r>
  <r>
    <x v="15"/>
    <x v="15"/>
    <x v="1"/>
    <x v="0"/>
    <n v="4.3499999999999996"/>
  </r>
  <r>
    <x v="0"/>
    <x v="0"/>
    <x v="1"/>
    <x v="0"/>
    <n v="4.47"/>
  </r>
  <r>
    <x v="13"/>
    <x v="13"/>
    <x v="2"/>
    <x v="0"/>
    <n v="4.5"/>
  </r>
  <r>
    <x v="7"/>
    <x v="7"/>
    <x v="2"/>
    <x v="0"/>
    <n v="4.5"/>
  </r>
  <r>
    <x v="17"/>
    <x v="17"/>
    <x v="0"/>
    <x v="0"/>
    <n v="4.95"/>
  </r>
  <r>
    <x v="22"/>
    <x v="22"/>
    <x v="0"/>
    <x v="0"/>
    <n v="4.95"/>
  </r>
  <r>
    <x v="6"/>
    <x v="6"/>
    <x v="1"/>
    <x v="0"/>
    <n v="4.95"/>
  </r>
  <r>
    <x v="8"/>
    <x v="8"/>
    <x v="2"/>
    <x v="0"/>
    <n v="5"/>
  </r>
  <r>
    <x v="5"/>
    <x v="5"/>
    <x v="2"/>
    <x v="0"/>
    <n v="5"/>
  </r>
  <r>
    <x v="3"/>
    <x v="3"/>
    <x v="5"/>
    <x v="0"/>
    <n v="5"/>
  </r>
  <r>
    <x v="5"/>
    <x v="5"/>
    <x v="2"/>
    <x v="0"/>
    <n v="5"/>
  </r>
  <r>
    <x v="1"/>
    <x v="1"/>
    <x v="2"/>
    <x v="0"/>
    <n v="5"/>
  </r>
  <r>
    <x v="5"/>
    <x v="5"/>
    <x v="5"/>
    <x v="0"/>
    <n v="5"/>
  </r>
  <r>
    <x v="12"/>
    <x v="12"/>
    <x v="2"/>
    <x v="0"/>
    <n v="5"/>
  </r>
  <r>
    <x v="5"/>
    <x v="5"/>
    <x v="5"/>
    <x v="0"/>
    <n v="5"/>
  </r>
  <r>
    <x v="8"/>
    <x v="8"/>
    <x v="5"/>
    <x v="0"/>
    <n v="5"/>
  </r>
  <r>
    <x v="5"/>
    <x v="5"/>
    <x v="5"/>
    <x v="0"/>
    <n v="5"/>
  </r>
  <r>
    <x v="3"/>
    <x v="3"/>
    <x v="5"/>
    <x v="0"/>
    <n v="5"/>
  </r>
  <r>
    <x v="5"/>
    <x v="5"/>
    <x v="2"/>
    <x v="0"/>
    <n v="5"/>
  </r>
  <r>
    <x v="1"/>
    <x v="1"/>
    <x v="2"/>
    <x v="0"/>
    <n v="5"/>
  </r>
  <r>
    <x v="5"/>
    <x v="5"/>
    <x v="2"/>
    <x v="0"/>
    <n v="5"/>
  </r>
  <r>
    <x v="8"/>
    <x v="8"/>
    <x v="1"/>
    <x v="0"/>
    <n v="5"/>
  </r>
  <r>
    <x v="12"/>
    <x v="12"/>
    <x v="0"/>
    <x v="0"/>
    <n v="5.0999999999999996"/>
  </r>
  <r>
    <x v="12"/>
    <x v="12"/>
    <x v="3"/>
    <x v="0"/>
    <n v="5.0999999999999996"/>
  </r>
  <r>
    <x v="14"/>
    <x v="14"/>
    <x v="2"/>
    <x v="0"/>
    <n v="5.0999999999999996"/>
  </r>
  <r>
    <x v="3"/>
    <x v="3"/>
    <x v="2"/>
    <x v="0"/>
    <n v="5.0999999999999996"/>
  </r>
  <r>
    <x v="12"/>
    <x v="12"/>
    <x v="3"/>
    <x v="0"/>
    <n v="5.0999999999999996"/>
  </r>
  <r>
    <x v="5"/>
    <x v="5"/>
    <x v="1"/>
    <x v="0"/>
    <n v="5.0999999999999996"/>
  </r>
  <r>
    <x v="0"/>
    <x v="0"/>
    <x v="2"/>
    <x v="0"/>
    <n v="5.0999999999999996"/>
  </r>
  <r>
    <x v="5"/>
    <x v="5"/>
    <x v="2"/>
    <x v="0"/>
    <n v="5.0999999999999996"/>
  </r>
  <r>
    <x v="0"/>
    <x v="0"/>
    <x v="2"/>
    <x v="0"/>
    <n v="5.0999999999999996"/>
  </r>
  <r>
    <x v="18"/>
    <x v="18"/>
    <x v="4"/>
    <x v="0"/>
    <n v="5.0999999999999996"/>
  </r>
  <r>
    <x v="18"/>
    <x v="18"/>
    <x v="4"/>
    <x v="0"/>
    <n v="5.0999999999999996"/>
  </r>
  <r>
    <x v="0"/>
    <x v="0"/>
    <x v="2"/>
    <x v="0"/>
    <n v="5.0999999999999996"/>
  </r>
  <r>
    <x v="15"/>
    <x v="15"/>
    <x v="1"/>
    <x v="0"/>
    <n v="5.0999999999999996"/>
  </r>
  <r>
    <x v="10"/>
    <x v="10"/>
    <x v="1"/>
    <x v="0"/>
    <n v="5.22"/>
  </r>
  <r>
    <x v="23"/>
    <x v="23"/>
    <x v="0"/>
    <x v="0"/>
    <n v="5.3"/>
  </r>
  <r>
    <x v="24"/>
    <x v="23"/>
    <x v="0"/>
    <x v="0"/>
    <n v="5.3"/>
  </r>
  <r>
    <x v="25"/>
    <x v="23"/>
    <x v="3"/>
    <x v="0"/>
    <n v="5.3"/>
  </r>
  <r>
    <x v="24"/>
    <x v="23"/>
    <x v="0"/>
    <x v="0"/>
    <n v="5.3"/>
  </r>
  <r>
    <x v="25"/>
    <x v="23"/>
    <x v="3"/>
    <x v="0"/>
    <n v="5.3"/>
  </r>
  <r>
    <x v="24"/>
    <x v="23"/>
    <x v="0"/>
    <x v="0"/>
    <n v="5.3"/>
  </r>
  <r>
    <x v="10"/>
    <x v="10"/>
    <x v="5"/>
    <x v="0"/>
    <n v="5.76"/>
  </r>
  <r>
    <x v="10"/>
    <x v="10"/>
    <x v="5"/>
    <x v="0"/>
    <n v="5.76"/>
  </r>
  <r>
    <x v="0"/>
    <x v="0"/>
    <x v="1"/>
    <x v="0"/>
    <n v="5.85"/>
  </r>
  <r>
    <x v="4"/>
    <x v="4"/>
    <x v="0"/>
    <x v="0"/>
    <n v="5.85"/>
  </r>
  <r>
    <x v="7"/>
    <x v="7"/>
    <x v="2"/>
    <x v="0"/>
    <n v="5.9"/>
  </r>
  <r>
    <x v="10"/>
    <x v="10"/>
    <x v="2"/>
    <x v="0"/>
    <n v="5.9"/>
  </r>
  <r>
    <x v="4"/>
    <x v="4"/>
    <x v="5"/>
    <x v="0"/>
    <n v="5.9"/>
  </r>
  <r>
    <x v="1"/>
    <x v="1"/>
    <x v="5"/>
    <x v="0"/>
    <n v="5.9"/>
  </r>
  <r>
    <x v="0"/>
    <x v="0"/>
    <x v="2"/>
    <x v="0"/>
    <n v="5.9"/>
  </r>
  <r>
    <x v="0"/>
    <x v="0"/>
    <x v="1"/>
    <x v="0"/>
    <n v="5.9"/>
  </r>
  <r>
    <x v="1"/>
    <x v="1"/>
    <x v="5"/>
    <x v="0"/>
    <n v="5.9"/>
  </r>
  <r>
    <x v="3"/>
    <x v="3"/>
    <x v="0"/>
    <x v="0"/>
    <n v="5.9"/>
  </r>
  <r>
    <x v="17"/>
    <x v="17"/>
    <x v="1"/>
    <x v="0"/>
    <n v="5.9"/>
  </r>
  <r>
    <x v="4"/>
    <x v="4"/>
    <x v="2"/>
    <x v="0"/>
    <n v="5.9"/>
  </r>
  <r>
    <x v="12"/>
    <x v="12"/>
    <x v="1"/>
    <x v="0"/>
    <n v="5.9"/>
  </r>
  <r>
    <x v="14"/>
    <x v="14"/>
    <x v="0"/>
    <x v="0"/>
    <n v="5.9"/>
  </r>
  <r>
    <x v="11"/>
    <x v="11"/>
    <x v="5"/>
    <x v="0"/>
    <n v="5.9"/>
  </r>
  <r>
    <x v="12"/>
    <x v="12"/>
    <x v="1"/>
    <x v="0"/>
    <n v="5.9"/>
  </r>
  <r>
    <x v="12"/>
    <x v="12"/>
    <x v="1"/>
    <x v="0"/>
    <n v="5.9"/>
  </r>
  <r>
    <x v="11"/>
    <x v="11"/>
    <x v="0"/>
    <x v="0"/>
    <n v="5.9"/>
  </r>
  <r>
    <x v="26"/>
    <x v="24"/>
    <x v="0"/>
    <x v="0"/>
    <n v="5.9"/>
  </r>
  <r>
    <x v="7"/>
    <x v="7"/>
    <x v="5"/>
    <x v="0"/>
    <n v="5.9"/>
  </r>
  <r>
    <x v="0"/>
    <x v="0"/>
    <x v="1"/>
    <x v="0"/>
    <n v="5.9"/>
  </r>
  <r>
    <x v="7"/>
    <x v="7"/>
    <x v="5"/>
    <x v="0"/>
    <n v="5.9"/>
  </r>
  <r>
    <x v="14"/>
    <x v="14"/>
    <x v="1"/>
    <x v="0"/>
    <n v="5.9"/>
  </r>
  <r>
    <x v="17"/>
    <x v="17"/>
    <x v="1"/>
    <x v="0"/>
    <n v="5.9"/>
  </r>
  <r>
    <x v="17"/>
    <x v="17"/>
    <x v="1"/>
    <x v="0"/>
    <n v="5.9"/>
  </r>
  <r>
    <x v="8"/>
    <x v="8"/>
    <x v="0"/>
    <x v="0"/>
    <n v="5.9"/>
  </r>
  <r>
    <x v="17"/>
    <x v="17"/>
    <x v="2"/>
    <x v="0"/>
    <n v="5.9"/>
  </r>
  <r>
    <x v="7"/>
    <x v="7"/>
    <x v="2"/>
    <x v="0"/>
    <n v="5.9"/>
  </r>
  <r>
    <x v="17"/>
    <x v="17"/>
    <x v="2"/>
    <x v="0"/>
    <n v="5.9"/>
  </r>
  <r>
    <x v="17"/>
    <x v="17"/>
    <x v="2"/>
    <x v="0"/>
    <n v="5.9"/>
  </r>
  <r>
    <x v="12"/>
    <x v="12"/>
    <x v="1"/>
    <x v="0"/>
    <n v="5.9"/>
  </r>
  <r>
    <x v="17"/>
    <x v="17"/>
    <x v="2"/>
    <x v="0"/>
    <n v="5.9"/>
  </r>
  <r>
    <x v="2"/>
    <x v="2"/>
    <x v="1"/>
    <x v="0"/>
    <n v="5.9"/>
  </r>
  <r>
    <x v="3"/>
    <x v="3"/>
    <x v="0"/>
    <x v="0"/>
    <n v="5.9"/>
  </r>
  <r>
    <x v="11"/>
    <x v="11"/>
    <x v="0"/>
    <x v="0"/>
    <n v="5.9"/>
  </r>
  <r>
    <x v="7"/>
    <x v="7"/>
    <x v="2"/>
    <x v="0"/>
    <n v="5.9"/>
  </r>
  <r>
    <x v="11"/>
    <x v="11"/>
    <x v="0"/>
    <x v="0"/>
    <n v="5.9"/>
  </r>
  <r>
    <x v="9"/>
    <x v="9"/>
    <x v="0"/>
    <x v="0"/>
    <n v="5.9"/>
  </r>
  <r>
    <x v="19"/>
    <x v="19"/>
    <x v="3"/>
    <x v="0"/>
    <n v="5.9"/>
  </r>
  <r>
    <x v="17"/>
    <x v="17"/>
    <x v="0"/>
    <x v="0"/>
    <n v="5.9"/>
  </r>
  <r>
    <x v="4"/>
    <x v="4"/>
    <x v="1"/>
    <x v="0"/>
    <n v="5.9"/>
  </r>
  <r>
    <x v="10"/>
    <x v="10"/>
    <x v="5"/>
    <x v="0"/>
    <n v="5.9"/>
  </r>
  <r>
    <x v="10"/>
    <x v="10"/>
    <x v="0"/>
    <x v="0"/>
    <n v="5.9"/>
  </r>
  <r>
    <x v="5"/>
    <x v="5"/>
    <x v="2"/>
    <x v="0"/>
    <n v="5.9"/>
  </r>
  <r>
    <x v="4"/>
    <x v="4"/>
    <x v="1"/>
    <x v="0"/>
    <n v="5.9"/>
  </r>
  <r>
    <x v="0"/>
    <x v="0"/>
    <x v="1"/>
    <x v="0"/>
    <n v="5.9"/>
  </r>
  <r>
    <x v="4"/>
    <x v="4"/>
    <x v="1"/>
    <x v="0"/>
    <n v="5.9"/>
  </r>
  <r>
    <x v="17"/>
    <x v="17"/>
    <x v="2"/>
    <x v="0"/>
    <n v="5.9"/>
  </r>
  <r>
    <x v="9"/>
    <x v="9"/>
    <x v="2"/>
    <x v="0"/>
    <n v="5.9"/>
  </r>
  <r>
    <x v="0"/>
    <x v="0"/>
    <x v="2"/>
    <x v="0"/>
    <n v="5.9"/>
  </r>
  <r>
    <x v="11"/>
    <x v="11"/>
    <x v="0"/>
    <x v="0"/>
    <n v="5.9"/>
  </r>
  <r>
    <x v="0"/>
    <x v="0"/>
    <x v="1"/>
    <x v="0"/>
    <n v="5.9"/>
  </r>
  <r>
    <x v="4"/>
    <x v="4"/>
    <x v="5"/>
    <x v="0"/>
    <n v="5.9"/>
  </r>
  <r>
    <x v="10"/>
    <x v="10"/>
    <x v="0"/>
    <x v="0"/>
    <n v="5.9"/>
  </r>
  <r>
    <x v="6"/>
    <x v="6"/>
    <x v="1"/>
    <x v="0"/>
    <n v="5.9"/>
  </r>
  <r>
    <x v="10"/>
    <x v="10"/>
    <x v="2"/>
    <x v="0"/>
    <n v="5.9"/>
  </r>
  <r>
    <x v="17"/>
    <x v="17"/>
    <x v="2"/>
    <x v="0"/>
    <n v="5.9"/>
  </r>
  <r>
    <x v="19"/>
    <x v="19"/>
    <x v="3"/>
    <x v="0"/>
    <n v="5.9"/>
  </r>
  <r>
    <x v="11"/>
    <x v="11"/>
    <x v="0"/>
    <x v="0"/>
    <n v="5.9"/>
  </r>
  <r>
    <x v="6"/>
    <x v="6"/>
    <x v="1"/>
    <x v="0"/>
    <n v="5.9"/>
  </r>
  <r>
    <x v="10"/>
    <x v="10"/>
    <x v="0"/>
    <x v="0"/>
    <n v="5.9"/>
  </r>
  <r>
    <x v="15"/>
    <x v="15"/>
    <x v="2"/>
    <x v="0"/>
    <n v="5.9"/>
  </r>
  <r>
    <x v="0"/>
    <x v="0"/>
    <x v="1"/>
    <x v="0"/>
    <n v="5.9"/>
  </r>
  <r>
    <x v="5"/>
    <x v="5"/>
    <x v="3"/>
    <x v="0"/>
    <n v="5.95"/>
  </r>
  <r>
    <x v="10"/>
    <x v="10"/>
    <x v="0"/>
    <x v="0"/>
    <n v="5.95"/>
  </r>
  <r>
    <x v="8"/>
    <x v="8"/>
    <x v="0"/>
    <x v="0"/>
    <n v="5.95"/>
  </r>
  <r>
    <x v="5"/>
    <x v="5"/>
    <x v="3"/>
    <x v="0"/>
    <n v="5.95"/>
  </r>
  <r>
    <x v="8"/>
    <x v="8"/>
    <x v="0"/>
    <x v="0"/>
    <n v="5.95"/>
  </r>
  <r>
    <x v="11"/>
    <x v="11"/>
    <x v="0"/>
    <x v="0"/>
    <n v="6.25"/>
  </r>
  <r>
    <x v="14"/>
    <x v="14"/>
    <x v="0"/>
    <x v="0"/>
    <n v="6.25"/>
  </r>
  <r>
    <x v="11"/>
    <x v="11"/>
    <x v="0"/>
    <x v="0"/>
    <n v="6.25"/>
  </r>
  <r>
    <x v="18"/>
    <x v="18"/>
    <x v="0"/>
    <x v="0"/>
    <n v="6.25"/>
  </r>
  <r>
    <x v="11"/>
    <x v="11"/>
    <x v="0"/>
    <x v="0"/>
    <n v="6.25"/>
  </r>
  <r>
    <x v="11"/>
    <x v="11"/>
    <x v="0"/>
    <x v="0"/>
    <n v="6.25"/>
  </r>
  <r>
    <x v="12"/>
    <x v="12"/>
    <x v="1"/>
    <x v="0"/>
    <n v="6.3"/>
  </r>
  <r>
    <x v="12"/>
    <x v="12"/>
    <x v="1"/>
    <x v="0"/>
    <n v="6.3"/>
  </r>
  <r>
    <x v="10"/>
    <x v="10"/>
    <x v="0"/>
    <x v="0"/>
    <n v="6.35"/>
  </r>
  <r>
    <x v="17"/>
    <x v="17"/>
    <x v="0"/>
    <x v="0"/>
    <n v="6.6"/>
  </r>
  <r>
    <x v="18"/>
    <x v="18"/>
    <x v="2"/>
    <x v="0"/>
    <n v="6.6"/>
  </r>
  <r>
    <x v="17"/>
    <x v="17"/>
    <x v="0"/>
    <x v="0"/>
    <n v="6.6"/>
  </r>
  <r>
    <x v="17"/>
    <x v="17"/>
    <x v="2"/>
    <x v="0"/>
    <n v="6.6"/>
  </r>
  <r>
    <x v="4"/>
    <x v="4"/>
    <x v="2"/>
    <x v="0"/>
    <n v="6.6"/>
  </r>
  <r>
    <x v="17"/>
    <x v="17"/>
    <x v="1"/>
    <x v="0"/>
    <n v="6.6"/>
  </r>
  <r>
    <x v="12"/>
    <x v="12"/>
    <x v="2"/>
    <x v="0"/>
    <n v="6.6"/>
  </r>
  <r>
    <x v="17"/>
    <x v="17"/>
    <x v="2"/>
    <x v="0"/>
    <n v="6.6"/>
  </r>
  <r>
    <x v="17"/>
    <x v="17"/>
    <x v="1"/>
    <x v="0"/>
    <n v="6.6"/>
  </r>
  <r>
    <x v="3"/>
    <x v="3"/>
    <x v="1"/>
    <x v="0"/>
    <n v="6.6"/>
  </r>
  <r>
    <x v="4"/>
    <x v="4"/>
    <x v="2"/>
    <x v="0"/>
    <n v="6.6"/>
  </r>
  <r>
    <x v="11"/>
    <x v="11"/>
    <x v="5"/>
    <x v="0"/>
    <n v="6.6"/>
  </r>
  <r>
    <x v="11"/>
    <x v="11"/>
    <x v="2"/>
    <x v="0"/>
    <n v="6.6"/>
  </r>
  <r>
    <x v="3"/>
    <x v="3"/>
    <x v="1"/>
    <x v="0"/>
    <n v="6.6"/>
  </r>
  <r>
    <x v="17"/>
    <x v="17"/>
    <x v="0"/>
    <x v="0"/>
    <n v="6.6"/>
  </r>
  <r>
    <x v="17"/>
    <x v="17"/>
    <x v="0"/>
    <x v="0"/>
    <n v="6.6"/>
  </r>
  <r>
    <x v="17"/>
    <x v="17"/>
    <x v="1"/>
    <x v="0"/>
    <n v="6.6"/>
  </r>
  <r>
    <x v="17"/>
    <x v="17"/>
    <x v="0"/>
    <x v="0"/>
    <n v="6.6"/>
  </r>
  <r>
    <x v="8"/>
    <x v="8"/>
    <x v="2"/>
    <x v="0"/>
    <n v="6.7"/>
  </r>
  <r>
    <x v="8"/>
    <x v="8"/>
    <x v="2"/>
    <x v="0"/>
    <n v="6.7"/>
  </r>
  <r>
    <x v="15"/>
    <x v="15"/>
    <x v="0"/>
    <x v="0"/>
    <n v="6.75"/>
  </r>
  <r>
    <x v="15"/>
    <x v="15"/>
    <x v="0"/>
    <x v="0"/>
    <n v="6.75"/>
  </r>
  <r>
    <x v="15"/>
    <x v="15"/>
    <x v="0"/>
    <x v="0"/>
    <n v="6.75"/>
  </r>
  <r>
    <x v="7"/>
    <x v="7"/>
    <x v="3"/>
    <x v="0"/>
    <n v="6.75"/>
  </r>
  <r>
    <x v="15"/>
    <x v="15"/>
    <x v="0"/>
    <x v="0"/>
    <n v="6.75"/>
  </r>
  <r>
    <x v="0"/>
    <x v="0"/>
    <x v="1"/>
    <x v="0"/>
    <n v="6.8"/>
  </r>
  <r>
    <x v="27"/>
    <x v="25"/>
    <x v="0"/>
    <x v="0"/>
    <n v="6.8"/>
  </r>
  <r>
    <x v="27"/>
    <x v="25"/>
    <x v="0"/>
    <x v="0"/>
    <n v="6.8"/>
  </r>
  <r>
    <x v="16"/>
    <x v="16"/>
    <x v="0"/>
    <x v="0"/>
    <n v="6.95"/>
  </r>
  <r>
    <x v="9"/>
    <x v="9"/>
    <x v="0"/>
    <x v="0"/>
    <n v="6.95"/>
  </r>
  <r>
    <x v="12"/>
    <x v="12"/>
    <x v="2"/>
    <x v="0"/>
    <n v="6.96"/>
  </r>
  <r>
    <x v="12"/>
    <x v="12"/>
    <x v="2"/>
    <x v="0"/>
    <n v="6.96"/>
  </r>
  <r>
    <x v="3"/>
    <x v="3"/>
    <x v="2"/>
    <x v="0"/>
    <n v="6.96"/>
  </r>
  <r>
    <x v="3"/>
    <x v="3"/>
    <x v="2"/>
    <x v="0"/>
    <n v="6.96"/>
  </r>
  <r>
    <x v="9"/>
    <x v="9"/>
    <x v="0"/>
    <x v="0"/>
    <n v="7.25"/>
  </r>
  <r>
    <x v="2"/>
    <x v="2"/>
    <x v="1"/>
    <x v="0"/>
    <n v="7.5"/>
  </r>
  <r>
    <x v="19"/>
    <x v="19"/>
    <x v="1"/>
    <x v="0"/>
    <n v="7.5"/>
  </r>
  <r>
    <x v="19"/>
    <x v="19"/>
    <x v="1"/>
    <x v="0"/>
    <n v="7.5"/>
  </r>
  <r>
    <x v="15"/>
    <x v="15"/>
    <x v="2"/>
    <x v="0"/>
    <n v="7.5"/>
  </r>
  <r>
    <x v="5"/>
    <x v="5"/>
    <x v="2"/>
    <x v="0"/>
    <n v="7.5"/>
  </r>
  <r>
    <x v="20"/>
    <x v="20"/>
    <x v="4"/>
    <x v="0"/>
    <n v="7.5"/>
  </r>
  <r>
    <x v="19"/>
    <x v="19"/>
    <x v="1"/>
    <x v="0"/>
    <n v="7.5"/>
  </r>
  <r>
    <x v="5"/>
    <x v="5"/>
    <x v="5"/>
    <x v="0"/>
    <n v="7.5"/>
  </r>
  <r>
    <x v="17"/>
    <x v="17"/>
    <x v="0"/>
    <x v="0"/>
    <n v="7.5"/>
  </r>
  <r>
    <x v="11"/>
    <x v="11"/>
    <x v="2"/>
    <x v="0"/>
    <n v="7.5"/>
  </r>
  <r>
    <x v="5"/>
    <x v="5"/>
    <x v="2"/>
    <x v="0"/>
    <n v="7.5"/>
  </r>
  <r>
    <x v="7"/>
    <x v="7"/>
    <x v="1"/>
    <x v="0"/>
    <n v="7.5"/>
  </r>
  <r>
    <x v="19"/>
    <x v="19"/>
    <x v="1"/>
    <x v="0"/>
    <n v="7.5"/>
  </r>
  <r>
    <x v="17"/>
    <x v="17"/>
    <x v="0"/>
    <x v="0"/>
    <n v="7.5"/>
  </r>
  <r>
    <x v="1"/>
    <x v="1"/>
    <x v="0"/>
    <x v="0"/>
    <n v="7.5"/>
  </r>
  <r>
    <x v="0"/>
    <x v="0"/>
    <x v="5"/>
    <x v="0"/>
    <n v="7.5"/>
  </r>
  <r>
    <x v="1"/>
    <x v="1"/>
    <x v="5"/>
    <x v="0"/>
    <n v="7.5"/>
  </r>
  <r>
    <x v="5"/>
    <x v="5"/>
    <x v="5"/>
    <x v="0"/>
    <n v="7.5"/>
  </r>
  <r>
    <x v="2"/>
    <x v="2"/>
    <x v="1"/>
    <x v="0"/>
    <n v="7.5"/>
  </r>
  <r>
    <x v="15"/>
    <x v="15"/>
    <x v="1"/>
    <x v="0"/>
    <n v="7.5"/>
  </r>
  <r>
    <x v="5"/>
    <x v="5"/>
    <x v="2"/>
    <x v="0"/>
    <n v="7.5"/>
  </r>
  <r>
    <x v="0"/>
    <x v="0"/>
    <x v="2"/>
    <x v="0"/>
    <n v="7.5"/>
  </r>
  <r>
    <x v="19"/>
    <x v="19"/>
    <x v="1"/>
    <x v="0"/>
    <n v="7.5"/>
  </r>
  <r>
    <x v="20"/>
    <x v="20"/>
    <x v="4"/>
    <x v="0"/>
    <n v="7.5"/>
  </r>
  <r>
    <x v="20"/>
    <x v="20"/>
    <x v="4"/>
    <x v="0"/>
    <n v="7.5"/>
  </r>
  <r>
    <x v="19"/>
    <x v="19"/>
    <x v="1"/>
    <x v="0"/>
    <n v="7.5"/>
  </r>
  <r>
    <x v="2"/>
    <x v="2"/>
    <x v="2"/>
    <x v="0"/>
    <n v="7.5"/>
  </r>
  <r>
    <x v="15"/>
    <x v="15"/>
    <x v="2"/>
    <x v="0"/>
    <n v="7.5"/>
  </r>
  <r>
    <x v="1"/>
    <x v="1"/>
    <x v="0"/>
    <x v="0"/>
    <n v="7.5"/>
  </r>
  <r>
    <x v="5"/>
    <x v="5"/>
    <x v="5"/>
    <x v="0"/>
    <n v="7.5"/>
  </r>
  <r>
    <x v="15"/>
    <x v="15"/>
    <x v="2"/>
    <x v="0"/>
    <n v="7.5"/>
  </r>
  <r>
    <x v="17"/>
    <x v="17"/>
    <x v="2"/>
    <x v="0"/>
    <n v="7.5"/>
  </r>
  <r>
    <x v="15"/>
    <x v="15"/>
    <x v="2"/>
    <x v="0"/>
    <n v="7.5"/>
  </r>
  <r>
    <x v="26"/>
    <x v="24"/>
    <x v="1"/>
    <x v="0"/>
    <n v="7.56"/>
  </r>
  <r>
    <x v="21"/>
    <x v="21"/>
    <x v="3"/>
    <x v="0"/>
    <n v="7.56"/>
  </r>
  <r>
    <x v="21"/>
    <x v="21"/>
    <x v="3"/>
    <x v="0"/>
    <n v="7.56"/>
  </r>
  <r>
    <x v="28"/>
    <x v="26"/>
    <x v="1"/>
    <x v="0"/>
    <n v="7.56"/>
  </r>
  <r>
    <x v="21"/>
    <x v="21"/>
    <x v="3"/>
    <x v="0"/>
    <n v="7.56"/>
  </r>
  <r>
    <x v="26"/>
    <x v="24"/>
    <x v="1"/>
    <x v="0"/>
    <n v="7.56"/>
  </r>
  <r>
    <x v="26"/>
    <x v="24"/>
    <x v="1"/>
    <x v="0"/>
    <n v="7.56"/>
  </r>
  <r>
    <x v="12"/>
    <x v="12"/>
    <x v="1"/>
    <x v="0"/>
    <n v="7.56"/>
  </r>
  <r>
    <x v="5"/>
    <x v="5"/>
    <x v="1"/>
    <x v="0"/>
    <n v="7.56"/>
  </r>
  <r>
    <x v="29"/>
    <x v="27"/>
    <x v="0"/>
    <x v="0"/>
    <n v="7.65"/>
  </r>
  <r>
    <x v="10"/>
    <x v="10"/>
    <x v="1"/>
    <x v="0"/>
    <n v="7.65"/>
  </r>
  <r>
    <x v="3"/>
    <x v="3"/>
    <x v="1"/>
    <x v="0"/>
    <n v="7.65"/>
  </r>
  <r>
    <x v="5"/>
    <x v="5"/>
    <x v="1"/>
    <x v="0"/>
    <n v="7.65"/>
  </r>
  <r>
    <x v="12"/>
    <x v="12"/>
    <x v="0"/>
    <x v="0"/>
    <n v="7.65"/>
  </r>
  <r>
    <x v="30"/>
    <x v="28"/>
    <x v="0"/>
    <x v="0"/>
    <n v="7.65"/>
  </r>
  <r>
    <x v="3"/>
    <x v="3"/>
    <x v="0"/>
    <x v="0"/>
    <n v="7.65"/>
  </r>
  <r>
    <x v="5"/>
    <x v="5"/>
    <x v="1"/>
    <x v="0"/>
    <n v="7.65"/>
  </r>
  <r>
    <x v="30"/>
    <x v="28"/>
    <x v="3"/>
    <x v="0"/>
    <n v="7.65"/>
  </r>
  <r>
    <x v="12"/>
    <x v="12"/>
    <x v="0"/>
    <x v="0"/>
    <n v="7.65"/>
  </r>
  <r>
    <x v="10"/>
    <x v="10"/>
    <x v="2"/>
    <x v="0"/>
    <n v="7.8"/>
  </r>
  <r>
    <x v="12"/>
    <x v="12"/>
    <x v="0"/>
    <x v="0"/>
    <n v="7.8"/>
  </r>
  <r>
    <x v="12"/>
    <x v="12"/>
    <x v="0"/>
    <x v="0"/>
    <n v="7.8"/>
  </r>
  <r>
    <x v="26"/>
    <x v="24"/>
    <x v="2"/>
    <x v="0"/>
    <n v="7.8"/>
  </r>
  <r>
    <x v="10"/>
    <x v="10"/>
    <x v="2"/>
    <x v="0"/>
    <n v="7.8"/>
  </r>
  <r>
    <x v="12"/>
    <x v="12"/>
    <x v="0"/>
    <x v="0"/>
    <n v="7.8"/>
  </r>
  <r>
    <x v="26"/>
    <x v="24"/>
    <x v="2"/>
    <x v="0"/>
    <n v="7.8"/>
  </r>
  <r>
    <x v="10"/>
    <x v="10"/>
    <x v="2"/>
    <x v="0"/>
    <n v="7.8"/>
  </r>
  <r>
    <x v="2"/>
    <x v="2"/>
    <x v="2"/>
    <x v="0"/>
    <n v="7.9"/>
  </r>
  <r>
    <x v="2"/>
    <x v="2"/>
    <x v="2"/>
    <x v="0"/>
    <n v="7.9"/>
  </r>
  <r>
    <x v="5"/>
    <x v="5"/>
    <x v="0"/>
    <x v="0"/>
    <n v="7.95"/>
  </r>
  <r>
    <x v="21"/>
    <x v="21"/>
    <x v="0"/>
    <x v="0"/>
    <n v="7.98"/>
  </r>
  <r>
    <x v="31"/>
    <x v="29"/>
    <x v="0"/>
    <x v="0"/>
    <n v="7.98"/>
  </r>
  <r>
    <x v="18"/>
    <x v="18"/>
    <x v="0"/>
    <x v="0"/>
    <n v="7.98"/>
  </r>
  <r>
    <x v="32"/>
    <x v="30"/>
    <x v="3"/>
    <x v="0"/>
    <n v="7.98"/>
  </r>
  <r>
    <x v="33"/>
    <x v="31"/>
    <x v="0"/>
    <x v="0"/>
    <n v="7.98"/>
  </r>
  <r>
    <x v="27"/>
    <x v="25"/>
    <x v="0"/>
    <x v="0"/>
    <n v="7.98"/>
  </r>
  <r>
    <x v="18"/>
    <x v="18"/>
    <x v="0"/>
    <x v="0"/>
    <n v="7.98"/>
  </r>
  <r>
    <x v="31"/>
    <x v="29"/>
    <x v="0"/>
    <x v="0"/>
    <n v="7.98"/>
  </r>
  <r>
    <x v="17"/>
    <x v="17"/>
    <x v="0"/>
    <x v="0"/>
    <n v="8.25"/>
  </r>
  <r>
    <x v="4"/>
    <x v="4"/>
    <x v="0"/>
    <x v="0"/>
    <n v="8.25"/>
  </r>
  <r>
    <x v="18"/>
    <x v="18"/>
    <x v="0"/>
    <x v="0"/>
    <n v="8.25"/>
  </r>
  <r>
    <x v="17"/>
    <x v="17"/>
    <x v="0"/>
    <x v="0"/>
    <n v="8.25"/>
  </r>
  <r>
    <x v="18"/>
    <x v="18"/>
    <x v="0"/>
    <x v="0"/>
    <n v="8.25"/>
  </r>
  <r>
    <x v="5"/>
    <x v="5"/>
    <x v="5"/>
    <x v="0"/>
    <n v="8.4"/>
  </r>
  <r>
    <x v="1"/>
    <x v="1"/>
    <x v="2"/>
    <x v="0"/>
    <n v="8.4"/>
  </r>
  <r>
    <x v="5"/>
    <x v="5"/>
    <x v="5"/>
    <x v="0"/>
    <n v="8.4"/>
  </r>
  <r>
    <x v="18"/>
    <x v="18"/>
    <x v="2"/>
    <x v="0"/>
    <n v="8.4"/>
  </r>
  <r>
    <x v="3"/>
    <x v="3"/>
    <x v="1"/>
    <x v="0"/>
    <n v="8.4"/>
  </r>
  <r>
    <x v="5"/>
    <x v="5"/>
    <x v="5"/>
    <x v="0"/>
    <n v="8.4"/>
  </r>
  <r>
    <x v="5"/>
    <x v="5"/>
    <x v="5"/>
    <x v="0"/>
    <n v="8.4"/>
  </r>
  <r>
    <x v="5"/>
    <x v="5"/>
    <x v="5"/>
    <x v="0"/>
    <n v="8.4"/>
  </r>
  <r>
    <x v="3"/>
    <x v="3"/>
    <x v="1"/>
    <x v="0"/>
    <n v="8.4"/>
  </r>
  <r>
    <x v="7"/>
    <x v="7"/>
    <x v="2"/>
    <x v="0"/>
    <n v="8.4"/>
  </r>
  <r>
    <x v="7"/>
    <x v="7"/>
    <x v="2"/>
    <x v="0"/>
    <n v="8.4"/>
  </r>
  <r>
    <x v="16"/>
    <x v="16"/>
    <x v="2"/>
    <x v="0"/>
    <n v="8.5"/>
  </r>
  <r>
    <x v="2"/>
    <x v="2"/>
    <x v="5"/>
    <x v="0"/>
    <n v="8.5"/>
  </r>
  <r>
    <x v="0"/>
    <x v="0"/>
    <x v="1"/>
    <x v="0"/>
    <n v="8.5"/>
  </r>
  <r>
    <x v="6"/>
    <x v="6"/>
    <x v="2"/>
    <x v="0"/>
    <n v="8.5"/>
  </r>
  <r>
    <x v="0"/>
    <x v="0"/>
    <x v="0"/>
    <x v="0"/>
    <n v="8.5"/>
  </r>
  <r>
    <x v="18"/>
    <x v="18"/>
    <x v="2"/>
    <x v="0"/>
    <n v="8.5"/>
  </r>
  <r>
    <x v="15"/>
    <x v="15"/>
    <x v="0"/>
    <x v="0"/>
    <n v="8.5"/>
  </r>
  <r>
    <x v="8"/>
    <x v="8"/>
    <x v="5"/>
    <x v="0"/>
    <n v="8.5"/>
  </r>
  <r>
    <x v="0"/>
    <x v="0"/>
    <x v="1"/>
    <x v="0"/>
    <n v="8.5"/>
  </r>
  <r>
    <x v="7"/>
    <x v="7"/>
    <x v="2"/>
    <x v="0"/>
    <n v="8.5"/>
  </r>
  <r>
    <x v="16"/>
    <x v="16"/>
    <x v="2"/>
    <x v="0"/>
    <n v="8.5"/>
  </r>
  <r>
    <x v="0"/>
    <x v="0"/>
    <x v="0"/>
    <x v="0"/>
    <n v="8.5"/>
  </r>
  <r>
    <x v="0"/>
    <x v="0"/>
    <x v="1"/>
    <x v="0"/>
    <n v="8.5"/>
  </r>
  <r>
    <x v="0"/>
    <x v="0"/>
    <x v="2"/>
    <x v="0"/>
    <n v="8.5"/>
  </r>
  <r>
    <x v="8"/>
    <x v="8"/>
    <x v="5"/>
    <x v="0"/>
    <n v="8.5"/>
  </r>
  <r>
    <x v="1"/>
    <x v="1"/>
    <x v="1"/>
    <x v="0"/>
    <n v="8.5"/>
  </r>
  <r>
    <x v="0"/>
    <x v="0"/>
    <x v="2"/>
    <x v="0"/>
    <n v="8.5"/>
  </r>
  <r>
    <x v="18"/>
    <x v="18"/>
    <x v="2"/>
    <x v="0"/>
    <n v="8.5"/>
  </r>
  <r>
    <x v="8"/>
    <x v="8"/>
    <x v="5"/>
    <x v="0"/>
    <n v="8.5"/>
  </r>
  <r>
    <x v="0"/>
    <x v="0"/>
    <x v="2"/>
    <x v="0"/>
    <n v="8.5"/>
  </r>
  <r>
    <x v="2"/>
    <x v="2"/>
    <x v="3"/>
    <x v="0"/>
    <n v="8.5"/>
  </r>
  <r>
    <x v="6"/>
    <x v="6"/>
    <x v="3"/>
    <x v="0"/>
    <n v="8.5"/>
  </r>
  <r>
    <x v="0"/>
    <x v="0"/>
    <x v="2"/>
    <x v="0"/>
    <n v="8.5"/>
  </r>
  <r>
    <x v="6"/>
    <x v="6"/>
    <x v="1"/>
    <x v="0"/>
    <n v="8.5"/>
  </r>
  <r>
    <x v="0"/>
    <x v="0"/>
    <x v="2"/>
    <x v="0"/>
    <n v="8.5"/>
  </r>
  <r>
    <x v="1"/>
    <x v="1"/>
    <x v="1"/>
    <x v="0"/>
    <n v="8.5"/>
  </r>
  <r>
    <x v="31"/>
    <x v="29"/>
    <x v="0"/>
    <x v="0"/>
    <n v="8.5500000000000007"/>
  </r>
  <r>
    <x v="3"/>
    <x v="3"/>
    <x v="2"/>
    <x v="0"/>
    <n v="8.6999999999999993"/>
  </r>
  <r>
    <x v="10"/>
    <x v="10"/>
    <x v="2"/>
    <x v="0"/>
    <n v="8.6999999999999993"/>
  </r>
  <r>
    <x v="34"/>
    <x v="32"/>
    <x v="3"/>
    <x v="0"/>
    <n v="8.6999999999999993"/>
  </r>
  <r>
    <x v="34"/>
    <x v="32"/>
    <x v="3"/>
    <x v="0"/>
    <n v="8.6999999999999993"/>
  </r>
  <r>
    <x v="10"/>
    <x v="10"/>
    <x v="1"/>
    <x v="0"/>
    <n v="8.82"/>
  </r>
  <r>
    <x v="11"/>
    <x v="11"/>
    <x v="1"/>
    <x v="0"/>
    <n v="8.85"/>
  </r>
  <r>
    <x v="15"/>
    <x v="15"/>
    <x v="1"/>
    <x v="0"/>
    <n v="8.85"/>
  </r>
  <r>
    <x v="8"/>
    <x v="8"/>
    <x v="0"/>
    <x v="0"/>
    <n v="8.85"/>
  </r>
  <r>
    <x v="16"/>
    <x v="16"/>
    <x v="1"/>
    <x v="0"/>
    <n v="8.85"/>
  </r>
  <r>
    <x v="8"/>
    <x v="8"/>
    <x v="0"/>
    <x v="0"/>
    <n v="8.85"/>
  </r>
  <r>
    <x v="11"/>
    <x v="11"/>
    <x v="1"/>
    <x v="0"/>
    <n v="8.85"/>
  </r>
  <r>
    <x v="11"/>
    <x v="11"/>
    <x v="0"/>
    <x v="0"/>
    <n v="8.85"/>
  </r>
  <r>
    <x v="8"/>
    <x v="8"/>
    <x v="0"/>
    <x v="0"/>
    <n v="8.85"/>
  </r>
  <r>
    <x v="16"/>
    <x v="16"/>
    <x v="1"/>
    <x v="0"/>
    <n v="8.85"/>
  </r>
  <r>
    <x v="35"/>
    <x v="23"/>
    <x v="0"/>
    <x v="0"/>
    <n v="9.25"/>
  </r>
  <r>
    <x v="36"/>
    <x v="23"/>
    <x v="0"/>
    <x v="0"/>
    <n v="9.25"/>
  </r>
  <r>
    <x v="25"/>
    <x v="23"/>
    <x v="1"/>
    <x v="0"/>
    <n v="9.5399999999999991"/>
  </r>
  <r>
    <x v="23"/>
    <x v="23"/>
    <x v="1"/>
    <x v="0"/>
    <n v="9.5399999999999991"/>
  </r>
  <r>
    <x v="23"/>
    <x v="23"/>
    <x v="1"/>
    <x v="0"/>
    <n v="9.5399999999999991"/>
  </r>
  <r>
    <x v="24"/>
    <x v="23"/>
    <x v="1"/>
    <x v="0"/>
    <n v="9.5399999999999991"/>
  </r>
  <r>
    <x v="24"/>
    <x v="23"/>
    <x v="1"/>
    <x v="0"/>
    <n v="9.5399999999999991"/>
  </r>
  <r>
    <x v="23"/>
    <x v="23"/>
    <x v="1"/>
    <x v="0"/>
    <n v="9.5399999999999991"/>
  </r>
  <r>
    <x v="37"/>
    <x v="33"/>
    <x v="0"/>
    <x v="0"/>
    <n v="9.75"/>
  </r>
  <r>
    <x v="4"/>
    <x v="4"/>
    <x v="3"/>
    <x v="0"/>
    <n v="9.75"/>
  </r>
  <r>
    <x v="4"/>
    <x v="4"/>
    <x v="1"/>
    <x v="0"/>
    <n v="9.9"/>
  </r>
  <r>
    <x v="15"/>
    <x v="15"/>
    <x v="2"/>
    <x v="0"/>
    <n v="9.9"/>
  </r>
  <r>
    <x v="5"/>
    <x v="5"/>
    <x v="2"/>
    <x v="0"/>
    <n v="9.9"/>
  </r>
  <r>
    <x v="5"/>
    <x v="5"/>
    <x v="2"/>
    <x v="0"/>
    <n v="9.9"/>
  </r>
  <r>
    <x v="7"/>
    <x v="7"/>
    <x v="2"/>
    <x v="0"/>
    <n v="9.9"/>
  </r>
  <r>
    <x v="38"/>
    <x v="34"/>
    <x v="0"/>
    <x v="0"/>
    <n v="9.9"/>
  </r>
  <r>
    <x v="39"/>
    <x v="35"/>
    <x v="0"/>
    <x v="0"/>
    <n v="9.9"/>
  </r>
  <r>
    <x v="5"/>
    <x v="5"/>
    <x v="2"/>
    <x v="0"/>
    <n v="9.9"/>
  </r>
  <r>
    <x v="15"/>
    <x v="15"/>
    <x v="5"/>
    <x v="0"/>
    <n v="9.9"/>
  </r>
  <r>
    <x v="14"/>
    <x v="14"/>
    <x v="2"/>
    <x v="0"/>
    <n v="9.9"/>
  </r>
  <r>
    <x v="4"/>
    <x v="4"/>
    <x v="1"/>
    <x v="0"/>
    <n v="9.9"/>
  </r>
  <r>
    <x v="14"/>
    <x v="14"/>
    <x v="2"/>
    <x v="0"/>
    <n v="9.9"/>
  </r>
  <r>
    <x v="15"/>
    <x v="15"/>
    <x v="5"/>
    <x v="0"/>
    <n v="9.9"/>
  </r>
  <r>
    <x v="40"/>
    <x v="36"/>
    <x v="0"/>
    <x v="0"/>
    <n v="9.9"/>
  </r>
  <r>
    <x v="2"/>
    <x v="2"/>
    <x v="2"/>
    <x v="0"/>
    <n v="9.9"/>
  </r>
  <r>
    <x v="17"/>
    <x v="17"/>
    <x v="1"/>
    <x v="0"/>
    <n v="9.9"/>
  </r>
  <r>
    <x v="41"/>
    <x v="37"/>
    <x v="3"/>
    <x v="0"/>
    <n v="9.9"/>
  </r>
  <r>
    <x v="15"/>
    <x v="15"/>
    <x v="5"/>
    <x v="0"/>
    <n v="9.9"/>
  </r>
  <r>
    <x v="4"/>
    <x v="4"/>
    <x v="2"/>
    <x v="0"/>
    <n v="9.9"/>
  </r>
  <r>
    <x v="4"/>
    <x v="4"/>
    <x v="1"/>
    <x v="0"/>
    <n v="9.9"/>
  </r>
  <r>
    <x v="17"/>
    <x v="17"/>
    <x v="1"/>
    <x v="0"/>
    <n v="9.9"/>
  </r>
  <r>
    <x v="17"/>
    <x v="17"/>
    <x v="2"/>
    <x v="0"/>
    <n v="9.9"/>
  </r>
  <r>
    <x v="6"/>
    <x v="6"/>
    <x v="2"/>
    <x v="0"/>
    <n v="9.9"/>
  </r>
  <r>
    <x v="29"/>
    <x v="27"/>
    <x v="0"/>
    <x v="0"/>
    <n v="9.9"/>
  </r>
  <r>
    <x v="17"/>
    <x v="17"/>
    <x v="2"/>
    <x v="0"/>
    <n v="9.9"/>
  </r>
  <r>
    <x v="4"/>
    <x v="4"/>
    <x v="1"/>
    <x v="0"/>
    <n v="9.9"/>
  </r>
  <r>
    <x v="15"/>
    <x v="15"/>
    <x v="2"/>
    <x v="0"/>
    <n v="9.9"/>
  </r>
  <r>
    <x v="4"/>
    <x v="4"/>
    <x v="1"/>
    <x v="0"/>
    <n v="9.9"/>
  </r>
  <r>
    <x v="17"/>
    <x v="17"/>
    <x v="5"/>
    <x v="0"/>
    <n v="9.9"/>
  </r>
  <r>
    <x v="6"/>
    <x v="6"/>
    <x v="0"/>
    <x v="0"/>
    <n v="9.9499999999999993"/>
  </r>
  <r>
    <x v="11"/>
    <x v="11"/>
    <x v="0"/>
    <x v="0"/>
    <n v="9.9499999999999993"/>
  </r>
  <r>
    <x v="42"/>
    <x v="38"/>
    <x v="0"/>
    <x v="0"/>
    <n v="10"/>
  </r>
  <r>
    <x v="42"/>
    <x v="38"/>
    <x v="0"/>
    <x v="0"/>
    <n v="10"/>
  </r>
  <r>
    <x v="4"/>
    <x v="4"/>
    <x v="2"/>
    <x v="0"/>
    <n v="10.08"/>
  </r>
  <r>
    <x v="12"/>
    <x v="12"/>
    <x v="2"/>
    <x v="0"/>
    <n v="10.08"/>
  </r>
  <r>
    <x v="11"/>
    <x v="11"/>
    <x v="5"/>
    <x v="0"/>
    <n v="10.08"/>
  </r>
  <r>
    <x v="20"/>
    <x v="20"/>
    <x v="2"/>
    <x v="0"/>
    <n v="10.08"/>
  </r>
  <r>
    <x v="38"/>
    <x v="34"/>
    <x v="2"/>
    <x v="0"/>
    <n v="10.08"/>
  </r>
  <r>
    <x v="11"/>
    <x v="11"/>
    <x v="5"/>
    <x v="0"/>
    <n v="10.08"/>
  </r>
  <r>
    <x v="5"/>
    <x v="5"/>
    <x v="2"/>
    <x v="0"/>
    <n v="10.08"/>
  </r>
  <r>
    <x v="4"/>
    <x v="4"/>
    <x v="2"/>
    <x v="0"/>
    <n v="10.08"/>
  </r>
  <r>
    <x v="5"/>
    <x v="5"/>
    <x v="2"/>
    <x v="0"/>
    <n v="10.08"/>
  </r>
  <r>
    <x v="31"/>
    <x v="29"/>
    <x v="0"/>
    <x v="0"/>
    <n v="10.14"/>
  </r>
  <r>
    <x v="0"/>
    <x v="0"/>
    <x v="0"/>
    <x v="0"/>
    <n v="10.14"/>
  </r>
  <r>
    <x v="12"/>
    <x v="12"/>
    <x v="2"/>
    <x v="0"/>
    <n v="10.199999999999999"/>
  </r>
  <r>
    <x v="1"/>
    <x v="1"/>
    <x v="5"/>
    <x v="0"/>
    <n v="10.199999999999999"/>
  </r>
  <r>
    <x v="11"/>
    <x v="11"/>
    <x v="2"/>
    <x v="0"/>
    <n v="10.199999999999999"/>
  </r>
  <r>
    <x v="11"/>
    <x v="11"/>
    <x v="5"/>
    <x v="0"/>
    <n v="10.199999999999999"/>
  </r>
  <r>
    <x v="11"/>
    <x v="11"/>
    <x v="2"/>
    <x v="0"/>
    <n v="10.199999999999999"/>
  </r>
  <r>
    <x v="1"/>
    <x v="1"/>
    <x v="5"/>
    <x v="0"/>
    <n v="10.199999999999999"/>
  </r>
  <r>
    <x v="0"/>
    <x v="0"/>
    <x v="2"/>
    <x v="0"/>
    <n v="10.199999999999999"/>
  </r>
  <r>
    <x v="11"/>
    <x v="11"/>
    <x v="5"/>
    <x v="0"/>
    <n v="10.199999999999999"/>
  </r>
  <r>
    <x v="14"/>
    <x v="14"/>
    <x v="2"/>
    <x v="0"/>
    <n v="10.199999999999999"/>
  </r>
  <r>
    <x v="43"/>
    <x v="39"/>
    <x v="0"/>
    <x v="0"/>
    <n v="10.45"/>
  </r>
  <r>
    <x v="44"/>
    <x v="40"/>
    <x v="0"/>
    <x v="0"/>
    <n v="10.45"/>
  </r>
  <r>
    <x v="23"/>
    <x v="23"/>
    <x v="0"/>
    <x v="0"/>
    <n v="10.5"/>
  </r>
  <r>
    <x v="45"/>
    <x v="41"/>
    <x v="3"/>
    <x v="0"/>
    <n v="10.5"/>
  </r>
  <r>
    <x v="46"/>
    <x v="42"/>
    <x v="0"/>
    <x v="0"/>
    <n v="10.5"/>
  </r>
  <r>
    <x v="23"/>
    <x v="23"/>
    <x v="0"/>
    <x v="0"/>
    <n v="10.5"/>
  </r>
  <r>
    <x v="23"/>
    <x v="23"/>
    <x v="0"/>
    <x v="0"/>
    <n v="10.5"/>
  </r>
  <r>
    <x v="46"/>
    <x v="42"/>
    <x v="0"/>
    <x v="0"/>
    <n v="10.5"/>
  </r>
  <r>
    <x v="23"/>
    <x v="23"/>
    <x v="0"/>
    <x v="0"/>
    <n v="10.5"/>
  </r>
  <r>
    <x v="47"/>
    <x v="23"/>
    <x v="0"/>
    <x v="0"/>
    <n v="10.5"/>
  </r>
  <r>
    <x v="48"/>
    <x v="43"/>
    <x v="0"/>
    <x v="0"/>
    <n v="10.5"/>
  </r>
  <r>
    <x v="46"/>
    <x v="42"/>
    <x v="0"/>
    <x v="0"/>
    <n v="10.5"/>
  </r>
  <r>
    <x v="2"/>
    <x v="2"/>
    <x v="0"/>
    <x v="0"/>
    <n v="10.9"/>
  </r>
  <r>
    <x v="2"/>
    <x v="2"/>
    <x v="2"/>
    <x v="0"/>
    <n v="10.98"/>
  </r>
  <r>
    <x v="2"/>
    <x v="2"/>
    <x v="2"/>
    <x v="0"/>
    <n v="10.98"/>
  </r>
  <r>
    <x v="31"/>
    <x v="29"/>
    <x v="3"/>
    <x v="0"/>
    <n v="11.25"/>
  </r>
  <r>
    <x v="43"/>
    <x v="39"/>
    <x v="3"/>
    <x v="0"/>
    <n v="11.25"/>
  </r>
  <r>
    <x v="37"/>
    <x v="33"/>
    <x v="0"/>
    <x v="0"/>
    <n v="11.25"/>
  </r>
  <r>
    <x v="26"/>
    <x v="24"/>
    <x v="1"/>
    <x v="0"/>
    <n v="11.25"/>
  </r>
  <r>
    <x v="49"/>
    <x v="44"/>
    <x v="0"/>
    <x v="0"/>
    <n v="11.25"/>
  </r>
  <r>
    <x v="37"/>
    <x v="33"/>
    <x v="3"/>
    <x v="0"/>
    <n v="11.25"/>
  </r>
  <r>
    <x v="21"/>
    <x v="21"/>
    <x v="0"/>
    <x v="0"/>
    <n v="11.25"/>
  </r>
  <r>
    <x v="21"/>
    <x v="21"/>
    <x v="3"/>
    <x v="0"/>
    <n v="11.25"/>
  </r>
  <r>
    <x v="50"/>
    <x v="45"/>
    <x v="0"/>
    <x v="0"/>
    <n v="11.25"/>
  </r>
  <r>
    <x v="21"/>
    <x v="21"/>
    <x v="0"/>
    <x v="0"/>
    <n v="11.25"/>
  </r>
  <r>
    <x v="51"/>
    <x v="46"/>
    <x v="0"/>
    <x v="0"/>
    <n v="11.25"/>
  </r>
  <r>
    <x v="52"/>
    <x v="47"/>
    <x v="3"/>
    <x v="0"/>
    <n v="11.25"/>
  </r>
  <r>
    <x v="19"/>
    <x v="19"/>
    <x v="0"/>
    <x v="0"/>
    <n v="11.25"/>
  </r>
  <r>
    <x v="53"/>
    <x v="43"/>
    <x v="3"/>
    <x v="0"/>
    <n v="11.25"/>
  </r>
  <r>
    <x v="37"/>
    <x v="33"/>
    <x v="0"/>
    <x v="0"/>
    <n v="11.25"/>
  </r>
  <r>
    <x v="18"/>
    <x v="18"/>
    <x v="3"/>
    <x v="0"/>
    <n v="11.25"/>
  </r>
  <r>
    <x v="17"/>
    <x v="17"/>
    <x v="0"/>
    <x v="0"/>
    <n v="11.25"/>
  </r>
  <r>
    <x v="17"/>
    <x v="17"/>
    <x v="0"/>
    <x v="0"/>
    <n v="11.25"/>
  </r>
  <r>
    <x v="17"/>
    <x v="17"/>
    <x v="1"/>
    <x v="0"/>
    <n v="11.25"/>
  </r>
  <r>
    <x v="17"/>
    <x v="17"/>
    <x v="1"/>
    <x v="0"/>
    <n v="11.25"/>
  </r>
  <r>
    <x v="52"/>
    <x v="47"/>
    <x v="0"/>
    <x v="0"/>
    <n v="11.25"/>
  </r>
  <r>
    <x v="51"/>
    <x v="46"/>
    <x v="0"/>
    <x v="0"/>
    <n v="11.25"/>
  </r>
  <r>
    <x v="21"/>
    <x v="21"/>
    <x v="0"/>
    <x v="0"/>
    <n v="11.25"/>
  </r>
  <r>
    <x v="54"/>
    <x v="48"/>
    <x v="0"/>
    <x v="0"/>
    <n v="11.25"/>
  </r>
  <r>
    <x v="31"/>
    <x v="29"/>
    <x v="0"/>
    <x v="0"/>
    <n v="11.25"/>
  </r>
  <r>
    <x v="54"/>
    <x v="48"/>
    <x v="0"/>
    <x v="0"/>
    <n v="11.25"/>
  </r>
  <r>
    <x v="18"/>
    <x v="18"/>
    <x v="3"/>
    <x v="0"/>
    <n v="11.25"/>
  </r>
  <r>
    <x v="43"/>
    <x v="39"/>
    <x v="0"/>
    <x v="0"/>
    <n v="11.25"/>
  </r>
  <r>
    <x v="31"/>
    <x v="29"/>
    <x v="0"/>
    <x v="0"/>
    <n v="11.25"/>
  </r>
  <r>
    <x v="51"/>
    <x v="46"/>
    <x v="0"/>
    <x v="0"/>
    <n v="11.25"/>
  </r>
  <r>
    <x v="55"/>
    <x v="49"/>
    <x v="0"/>
    <x v="0"/>
    <n v="11.25"/>
  </r>
  <r>
    <x v="51"/>
    <x v="46"/>
    <x v="0"/>
    <x v="0"/>
    <n v="11.25"/>
  </r>
  <r>
    <x v="43"/>
    <x v="39"/>
    <x v="0"/>
    <x v="0"/>
    <n v="11.25"/>
  </r>
  <r>
    <x v="5"/>
    <x v="5"/>
    <x v="2"/>
    <x v="0"/>
    <n v="11.6"/>
  </r>
  <r>
    <x v="11"/>
    <x v="11"/>
    <x v="2"/>
    <x v="0"/>
    <n v="11.7"/>
  </r>
  <r>
    <x v="4"/>
    <x v="4"/>
    <x v="1"/>
    <x v="0"/>
    <n v="11.7"/>
  </r>
  <r>
    <x v="12"/>
    <x v="12"/>
    <x v="2"/>
    <x v="0"/>
    <n v="11.76"/>
  </r>
  <r>
    <x v="17"/>
    <x v="17"/>
    <x v="2"/>
    <x v="0"/>
    <n v="11.8"/>
  </r>
  <r>
    <x v="19"/>
    <x v="19"/>
    <x v="2"/>
    <x v="0"/>
    <n v="11.8"/>
  </r>
  <r>
    <x v="19"/>
    <x v="19"/>
    <x v="2"/>
    <x v="0"/>
    <n v="11.8"/>
  </r>
  <r>
    <x v="3"/>
    <x v="3"/>
    <x v="0"/>
    <x v="0"/>
    <n v="11.8"/>
  </r>
  <r>
    <x v="3"/>
    <x v="3"/>
    <x v="0"/>
    <x v="0"/>
    <n v="11.8"/>
  </r>
  <r>
    <x v="17"/>
    <x v="17"/>
    <x v="2"/>
    <x v="0"/>
    <n v="11.8"/>
  </r>
  <r>
    <x v="8"/>
    <x v="8"/>
    <x v="2"/>
    <x v="0"/>
    <n v="11.8"/>
  </r>
  <r>
    <x v="4"/>
    <x v="4"/>
    <x v="1"/>
    <x v="0"/>
    <n v="11.8"/>
  </r>
  <r>
    <x v="8"/>
    <x v="8"/>
    <x v="2"/>
    <x v="0"/>
    <n v="11.8"/>
  </r>
  <r>
    <x v="26"/>
    <x v="24"/>
    <x v="1"/>
    <x v="0"/>
    <n v="11.85"/>
  </r>
  <r>
    <x v="26"/>
    <x v="24"/>
    <x v="1"/>
    <x v="0"/>
    <n v="11.85"/>
  </r>
  <r>
    <x v="31"/>
    <x v="29"/>
    <x v="3"/>
    <x v="0"/>
    <n v="11.85"/>
  </r>
  <r>
    <x v="56"/>
    <x v="50"/>
    <x v="0"/>
    <x v="0"/>
    <n v="11.9"/>
  </r>
  <r>
    <x v="31"/>
    <x v="29"/>
    <x v="0"/>
    <x v="0"/>
    <n v="11.9"/>
  </r>
  <r>
    <x v="9"/>
    <x v="9"/>
    <x v="2"/>
    <x v="0"/>
    <n v="11.9"/>
  </r>
  <r>
    <x v="56"/>
    <x v="50"/>
    <x v="0"/>
    <x v="0"/>
    <n v="11.9"/>
  </r>
  <r>
    <x v="9"/>
    <x v="9"/>
    <x v="2"/>
    <x v="0"/>
    <n v="11.9"/>
  </r>
  <r>
    <x v="9"/>
    <x v="9"/>
    <x v="2"/>
    <x v="0"/>
    <n v="11.9"/>
  </r>
  <r>
    <x v="15"/>
    <x v="15"/>
    <x v="3"/>
    <x v="0"/>
    <n v="11.9"/>
  </r>
  <r>
    <x v="31"/>
    <x v="29"/>
    <x v="0"/>
    <x v="0"/>
    <n v="11.9"/>
  </r>
  <r>
    <x v="56"/>
    <x v="50"/>
    <x v="0"/>
    <x v="0"/>
    <n v="11.9"/>
  </r>
  <r>
    <x v="31"/>
    <x v="29"/>
    <x v="0"/>
    <x v="0"/>
    <n v="11.9"/>
  </r>
  <r>
    <x v="57"/>
    <x v="51"/>
    <x v="0"/>
    <x v="0"/>
    <n v="11.9"/>
  </r>
  <r>
    <x v="13"/>
    <x v="13"/>
    <x v="2"/>
    <x v="0"/>
    <n v="11.9"/>
  </r>
  <r>
    <x v="10"/>
    <x v="10"/>
    <x v="2"/>
    <x v="0"/>
    <n v="11.9"/>
  </r>
  <r>
    <x v="8"/>
    <x v="8"/>
    <x v="5"/>
    <x v="0"/>
    <n v="11.9"/>
  </r>
  <r>
    <x v="10"/>
    <x v="10"/>
    <x v="2"/>
    <x v="0"/>
    <n v="11.9"/>
  </r>
  <r>
    <x v="1"/>
    <x v="1"/>
    <x v="1"/>
    <x v="0"/>
    <n v="11.9"/>
  </r>
  <r>
    <x v="1"/>
    <x v="1"/>
    <x v="2"/>
    <x v="0"/>
    <n v="11.9"/>
  </r>
  <r>
    <x v="15"/>
    <x v="15"/>
    <x v="3"/>
    <x v="0"/>
    <n v="11.9"/>
  </r>
  <r>
    <x v="57"/>
    <x v="51"/>
    <x v="0"/>
    <x v="0"/>
    <n v="11.9"/>
  </r>
  <r>
    <x v="11"/>
    <x v="11"/>
    <x v="2"/>
    <x v="0"/>
    <n v="12.5"/>
  </r>
  <r>
    <x v="11"/>
    <x v="11"/>
    <x v="2"/>
    <x v="0"/>
    <n v="12.5"/>
  </r>
  <r>
    <x v="11"/>
    <x v="11"/>
    <x v="2"/>
    <x v="0"/>
    <n v="12.5"/>
  </r>
  <r>
    <x v="11"/>
    <x v="11"/>
    <x v="2"/>
    <x v="0"/>
    <n v="12.5"/>
  </r>
  <r>
    <x v="6"/>
    <x v="6"/>
    <x v="2"/>
    <x v="0"/>
    <n v="12.5"/>
  </r>
  <r>
    <x v="31"/>
    <x v="29"/>
    <x v="2"/>
    <x v="0"/>
    <n v="12.6"/>
  </r>
  <r>
    <x v="3"/>
    <x v="3"/>
    <x v="5"/>
    <x v="0"/>
    <n v="12.6"/>
  </r>
  <r>
    <x v="50"/>
    <x v="45"/>
    <x v="1"/>
    <x v="0"/>
    <n v="12.6"/>
  </r>
  <r>
    <x v="58"/>
    <x v="52"/>
    <x v="0"/>
    <x v="0"/>
    <n v="12.6"/>
  </r>
  <r>
    <x v="24"/>
    <x v="23"/>
    <x v="2"/>
    <x v="0"/>
    <n v="12.72"/>
  </r>
  <r>
    <x v="47"/>
    <x v="23"/>
    <x v="2"/>
    <x v="0"/>
    <n v="12.72"/>
  </r>
  <r>
    <x v="5"/>
    <x v="5"/>
    <x v="3"/>
    <x v="0"/>
    <n v="12.75"/>
  </r>
  <r>
    <x v="18"/>
    <x v="18"/>
    <x v="0"/>
    <x v="0"/>
    <n v="12.75"/>
  </r>
  <r>
    <x v="31"/>
    <x v="29"/>
    <x v="3"/>
    <x v="0"/>
    <n v="12.75"/>
  </r>
  <r>
    <x v="41"/>
    <x v="37"/>
    <x v="0"/>
    <x v="0"/>
    <n v="12.75"/>
  </r>
  <r>
    <x v="59"/>
    <x v="53"/>
    <x v="0"/>
    <x v="0"/>
    <n v="12.75"/>
  </r>
  <r>
    <x v="5"/>
    <x v="5"/>
    <x v="3"/>
    <x v="0"/>
    <n v="12.75"/>
  </r>
  <r>
    <x v="25"/>
    <x v="23"/>
    <x v="0"/>
    <x v="0"/>
    <n v="12.75"/>
  </r>
  <r>
    <x v="24"/>
    <x v="23"/>
    <x v="0"/>
    <x v="0"/>
    <n v="12.75"/>
  </r>
  <r>
    <x v="18"/>
    <x v="18"/>
    <x v="0"/>
    <x v="0"/>
    <n v="12.75"/>
  </r>
  <r>
    <x v="12"/>
    <x v="12"/>
    <x v="0"/>
    <x v="0"/>
    <n v="12.75"/>
  </r>
  <r>
    <x v="57"/>
    <x v="51"/>
    <x v="3"/>
    <x v="0"/>
    <n v="12.75"/>
  </r>
  <r>
    <x v="5"/>
    <x v="5"/>
    <x v="3"/>
    <x v="0"/>
    <n v="12.75"/>
  </r>
  <r>
    <x v="31"/>
    <x v="29"/>
    <x v="3"/>
    <x v="0"/>
    <n v="12.75"/>
  </r>
  <r>
    <x v="57"/>
    <x v="51"/>
    <x v="3"/>
    <x v="0"/>
    <n v="12.75"/>
  </r>
  <r>
    <x v="59"/>
    <x v="53"/>
    <x v="0"/>
    <x v="0"/>
    <n v="12.75"/>
  </r>
  <r>
    <x v="47"/>
    <x v="23"/>
    <x v="0"/>
    <x v="0"/>
    <n v="12.75"/>
  </r>
  <r>
    <x v="19"/>
    <x v="19"/>
    <x v="2"/>
    <x v="0"/>
    <n v="13"/>
  </r>
  <r>
    <x v="31"/>
    <x v="29"/>
    <x v="0"/>
    <x v="0"/>
    <n v="13.05"/>
  </r>
  <r>
    <x v="60"/>
    <x v="54"/>
    <x v="0"/>
    <x v="0"/>
    <n v="13.05"/>
  </r>
  <r>
    <x v="31"/>
    <x v="29"/>
    <x v="0"/>
    <x v="0"/>
    <n v="13.05"/>
  </r>
  <r>
    <x v="31"/>
    <x v="29"/>
    <x v="0"/>
    <x v="0"/>
    <n v="13.05"/>
  </r>
  <r>
    <x v="20"/>
    <x v="20"/>
    <x v="3"/>
    <x v="0"/>
    <n v="13.05"/>
  </r>
  <r>
    <x v="55"/>
    <x v="49"/>
    <x v="0"/>
    <x v="0"/>
    <n v="13.05"/>
  </r>
  <r>
    <x v="31"/>
    <x v="29"/>
    <x v="0"/>
    <x v="0"/>
    <n v="13.05"/>
  </r>
  <r>
    <x v="31"/>
    <x v="29"/>
    <x v="0"/>
    <x v="0"/>
    <n v="13.05"/>
  </r>
  <r>
    <x v="61"/>
    <x v="55"/>
    <x v="0"/>
    <x v="0"/>
    <n v="13.05"/>
  </r>
  <r>
    <x v="19"/>
    <x v="19"/>
    <x v="1"/>
    <x v="0"/>
    <n v="13.2"/>
  </r>
  <r>
    <x v="13"/>
    <x v="13"/>
    <x v="1"/>
    <x v="0"/>
    <n v="13.2"/>
  </r>
  <r>
    <x v="15"/>
    <x v="15"/>
    <x v="2"/>
    <x v="0"/>
    <n v="13.2"/>
  </r>
  <r>
    <x v="17"/>
    <x v="17"/>
    <x v="1"/>
    <x v="0"/>
    <n v="13.2"/>
  </r>
  <r>
    <x v="13"/>
    <x v="13"/>
    <x v="1"/>
    <x v="0"/>
    <n v="13.2"/>
  </r>
  <r>
    <x v="44"/>
    <x v="40"/>
    <x v="0"/>
    <x v="0"/>
    <n v="13.2"/>
  </r>
  <r>
    <x v="19"/>
    <x v="19"/>
    <x v="1"/>
    <x v="0"/>
    <n v="13.2"/>
  </r>
  <r>
    <x v="19"/>
    <x v="19"/>
    <x v="1"/>
    <x v="0"/>
    <n v="13.2"/>
  </r>
  <r>
    <x v="44"/>
    <x v="40"/>
    <x v="0"/>
    <x v="0"/>
    <n v="13.2"/>
  </r>
  <r>
    <x v="15"/>
    <x v="15"/>
    <x v="2"/>
    <x v="0"/>
    <n v="13.2"/>
  </r>
  <r>
    <x v="44"/>
    <x v="40"/>
    <x v="0"/>
    <x v="0"/>
    <n v="13.2"/>
  </r>
  <r>
    <x v="7"/>
    <x v="7"/>
    <x v="1"/>
    <x v="0"/>
    <n v="13.2"/>
  </r>
  <r>
    <x v="44"/>
    <x v="40"/>
    <x v="0"/>
    <x v="0"/>
    <n v="13.2"/>
  </r>
  <r>
    <x v="10"/>
    <x v="10"/>
    <x v="1"/>
    <x v="0"/>
    <n v="13.5"/>
  </r>
  <r>
    <x v="62"/>
    <x v="56"/>
    <x v="0"/>
    <x v="0"/>
    <n v="13.5"/>
  </r>
  <r>
    <x v="17"/>
    <x v="17"/>
    <x v="0"/>
    <x v="0"/>
    <n v="13.5"/>
  </r>
  <r>
    <x v="10"/>
    <x v="10"/>
    <x v="1"/>
    <x v="0"/>
    <n v="13.5"/>
  </r>
  <r>
    <x v="10"/>
    <x v="10"/>
    <x v="1"/>
    <x v="0"/>
    <n v="13.5"/>
  </r>
  <r>
    <x v="17"/>
    <x v="17"/>
    <x v="0"/>
    <x v="0"/>
    <n v="13.5"/>
  </r>
  <r>
    <x v="10"/>
    <x v="10"/>
    <x v="1"/>
    <x v="0"/>
    <n v="13.5"/>
  </r>
  <r>
    <x v="10"/>
    <x v="10"/>
    <x v="1"/>
    <x v="0"/>
    <n v="13.5"/>
  </r>
  <r>
    <x v="17"/>
    <x v="17"/>
    <x v="0"/>
    <x v="0"/>
    <n v="13.5"/>
  </r>
  <r>
    <x v="10"/>
    <x v="10"/>
    <x v="1"/>
    <x v="0"/>
    <n v="13.5"/>
  </r>
  <r>
    <x v="15"/>
    <x v="15"/>
    <x v="1"/>
    <x v="0"/>
    <n v="13.6"/>
  </r>
  <r>
    <x v="2"/>
    <x v="2"/>
    <x v="5"/>
    <x v="0"/>
    <n v="13.8"/>
  </r>
  <r>
    <x v="5"/>
    <x v="5"/>
    <x v="1"/>
    <x v="0"/>
    <n v="13.9"/>
  </r>
  <r>
    <x v="5"/>
    <x v="5"/>
    <x v="2"/>
    <x v="0"/>
    <n v="13.9"/>
  </r>
  <r>
    <x v="57"/>
    <x v="51"/>
    <x v="3"/>
    <x v="0"/>
    <n v="13.9"/>
  </r>
  <r>
    <x v="57"/>
    <x v="51"/>
    <x v="3"/>
    <x v="0"/>
    <n v="13.9"/>
  </r>
  <r>
    <x v="27"/>
    <x v="25"/>
    <x v="2"/>
    <x v="0"/>
    <n v="13.92"/>
  </r>
  <r>
    <x v="27"/>
    <x v="25"/>
    <x v="2"/>
    <x v="0"/>
    <n v="13.92"/>
  </r>
  <r>
    <x v="27"/>
    <x v="25"/>
    <x v="2"/>
    <x v="0"/>
    <n v="13.92"/>
  </r>
  <r>
    <x v="63"/>
    <x v="54"/>
    <x v="2"/>
    <x v="0"/>
    <n v="13.92"/>
  </r>
  <r>
    <x v="41"/>
    <x v="37"/>
    <x v="0"/>
    <x v="0"/>
    <n v="14.75"/>
  </r>
  <r>
    <x v="49"/>
    <x v="44"/>
    <x v="0"/>
    <x v="0"/>
    <n v="14.75"/>
  </r>
  <r>
    <x v="49"/>
    <x v="44"/>
    <x v="0"/>
    <x v="0"/>
    <n v="14.75"/>
  </r>
  <r>
    <x v="52"/>
    <x v="47"/>
    <x v="0"/>
    <x v="0"/>
    <n v="14.75"/>
  </r>
  <r>
    <x v="64"/>
    <x v="57"/>
    <x v="0"/>
    <x v="0"/>
    <n v="14.75"/>
  </r>
  <r>
    <x v="49"/>
    <x v="44"/>
    <x v="0"/>
    <x v="0"/>
    <n v="14.75"/>
  </r>
  <r>
    <x v="63"/>
    <x v="54"/>
    <x v="0"/>
    <x v="0"/>
    <n v="14.75"/>
  </r>
  <r>
    <x v="65"/>
    <x v="58"/>
    <x v="0"/>
    <x v="0"/>
    <n v="14.75"/>
  </r>
  <r>
    <x v="41"/>
    <x v="37"/>
    <x v="0"/>
    <x v="0"/>
    <n v="14.75"/>
  </r>
  <r>
    <x v="59"/>
    <x v="53"/>
    <x v="0"/>
    <x v="0"/>
    <n v="14.75"/>
  </r>
  <r>
    <x v="61"/>
    <x v="55"/>
    <x v="3"/>
    <x v="0"/>
    <n v="14.75"/>
  </r>
  <r>
    <x v="66"/>
    <x v="59"/>
    <x v="0"/>
    <x v="0"/>
    <n v="14.75"/>
  </r>
  <r>
    <x v="59"/>
    <x v="53"/>
    <x v="0"/>
    <x v="0"/>
    <n v="14.75"/>
  </r>
  <r>
    <x v="21"/>
    <x v="21"/>
    <x v="0"/>
    <x v="0"/>
    <n v="14.75"/>
  </r>
  <r>
    <x v="26"/>
    <x v="24"/>
    <x v="0"/>
    <x v="0"/>
    <n v="14.75"/>
  </r>
  <r>
    <x v="51"/>
    <x v="46"/>
    <x v="0"/>
    <x v="0"/>
    <n v="14.75"/>
  </r>
  <r>
    <x v="61"/>
    <x v="55"/>
    <x v="3"/>
    <x v="0"/>
    <n v="14.75"/>
  </r>
  <r>
    <x v="67"/>
    <x v="60"/>
    <x v="0"/>
    <x v="0"/>
    <n v="14.85"/>
  </r>
  <r>
    <x v="63"/>
    <x v="54"/>
    <x v="0"/>
    <x v="0"/>
    <n v="14.85"/>
  </r>
  <r>
    <x v="63"/>
    <x v="54"/>
    <x v="0"/>
    <x v="0"/>
    <n v="14.85"/>
  </r>
  <r>
    <x v="52"/>
    <x v="47"/>
    <x v="0"/>
    <x v="0"/>
    <n v="14.85"/>
  </r>
  <r>
    <x v="31"/>
    <x v="29"/>
    <x v="1"/>
    <x v="0"/>
    <n v="14.85"/>
  </r>
  <r>
    <x v="63"/>
    <x v="54"/>
    <x v="0"/>
    <x v="0"/>
    <n v="14.85"/>
  </r>
  <r>
    <x v="19"/>
    <x v="19"/>
    <x v="1"/>
    <x v="0"/>
    <n v="14.85"/>
  </r>
  <r>
    <x v="57"/>
    <x v="51"/>
    <x v="0"/>
    <x v="0"/>
    <n v="14.85"/>
  </r>
  <r>
    <x v="31"/>
    <x v="29"/>
    <x v="1"/>
    <x v="0"/>
    <n v="14.85"/>
  </r>
  <r>
    <x v="67"/>
    <x v="60"/>
    <x v="0"/>
    <x v="0"/>
    <n v="14.85"/>
  </r>
  <r>
    <x v="51"/>
    <x v="46"/>
    <x v="0"/>
    <x v="0"/>
    <n v="14.85"/>
  </r>
  <r>
    <x v="68"/>
    <x v="61"/>
    <x v="0"/>
    <x v="0"/>
    <n v="14.85"/>
  </r>
  <r>
    <x v="19"/>
    <x v="19"/>
    <x v="1"/>
    <x v="0"/>
    <n v="14.85"/>
  </r>
  <r>
    <x v="67"/>
    <x v="60"/>
    <x v="0"/>
    <x v="0"/>
    <n v="14.85"/>
  </r>
  <r>
    <x v="5"/>
    <x v="5"/>
    <x v="0"/>
    <x v="0"/>
    <n v="14.95"/>
  </r>
  <r>
    <x v="5"/>
    <x v="5"/>
    <x v="0"/>
    <x v="0"/>
    <n v="14.95"/>
  </r>
  <r>
    <x v="1"/>
    <x v="1"/>
    <x v="2"/>
    <x v="0"/>
    <n v="15"/>
  </r>
  <r>
    <x v="1"/>
    <x v="1"/>
    <x v="2"/>
    <x v="0"/>
    <n v="15"/>
  </r>
  <r>
    <x v="69"/>
    <x v="62"/>
    <x v="4"/>
    <x v="0"/>
    <n v="15"/>
  </r>
  <r>
    <x v="1"/>
    <x v="1"/>
    <x v="2"/>
    <x v="0"/>
    <n v="15"/>
  </r>
  <r>
    <x v="1"/>
    <x v="1"/>
    <x v="2"/>
    <x v="0"/>
    <n v="15"/>
  </r>
  <r>
    <x v="3"/>
    <x v="3"/>
    <x v="5"/>
    <x v="0"/>
    <n v="15"/>
  </r>
  <r>
    <x v="17"/>
    <x v="17"/>
    <x v="2"/>
    <x v="0"/>
    <n v="15"/>
  </r>
  <r>
    <x v="3"/>
    <x v="3"/>
    <x v="5"/>
    <x v="0"/>
    <n v="15"/>
  </r>
  <r>
    <x v="3"/>
    <x v="3"/>
    <x v="2"/>
    <x v="0"/>
    <n v="15"/>
  </r>
  <r>
    <x v="15"/>
    <x v="15"/>
    <x v="2"/>
    <x v="0"/>
    <n v="15"/>
  </r>
  <r>
    <x v="17"/>
    <x v="17"/>
    <x v="2"/>
    <x v="0"/>
    <n v="15"/>
  </r>
  <r>
    <x v="20"/>
    <x v="20"/>
    <x v="1"/>
    <x v="0"/>
    <n v="15.12"/>
  </r>
  <r>
    <x v="32"/>
    <x v="30"/>
    <x v="1"/>
    <x v="0"/>
    <n v="15.12"/>
  </r>
  <r>
    <x v="27"/>
    <x v="25"/>
    <x v="2"/>
    <x v="0"/>
    <n v="15.12"/>
  </r>
  <r>
    <x v="21"/>
    <x v="21"/>
    <x v="1"/>
    <x v="0"/>
    <n v="15.12"/>
  </r>
  <r>
    <x v="32"/>
    <x v="30"/>
    <x v="1"/>
    <x v="0"/>
    <n v="15.12"/>
  </r>
  <r>
    <x v="32"/>
    <x v="30"/>
    <x v="1"/>
    <x v="0"/>
    <n v="15.12"/>
  </r>
  <r>
    <x v="27"/>
    <x v="25"/>
    <x v="2"/>
    <x v="0"/>
    <n v="15.12"/>
  </r>
  <r>
    <x v="61"/>
    <x v="55"/>
    <x v="0"/>
    <x v="0"/>
    <n v="15.3"/>
  </r>
  <r>
    <x v="67"/>
    <x v="60"/>
    <x v="1"/>
    <x v="0"/>
    <n v="15.3"/>
  </r>
  <r>
    <x v="15"/>
    <x v="15"/>
    <x v="2"/>
    <x v="0"/>
    <n v="15.3"/>
  </r>
  <r>
    <x v="15"/>
    <x v="15"/>
    <x v="2"/>
    <x v="0"/>
    <n v="15.3"/>
  </r>
  <r>
    <x v="70"/>
    <x v="63"/>
    <x v="1"/>
    <x v="0"/>
    <n v="15.3"/>
  </r>
  <r>
    <x v="18"/>
    <x v="18"/>
    <x v="1"/>
    <x v="0"/>
    <n v="15.3"/>
  </r>
  <r>
    <x v="18"/>
    <x v="18"/>
    <x v="1"/>
    <x v="0"/>
    <n v="15.3"/>
  </r>
  <r>
    <x v="12"/>
    <x v="12"/>
    <x v="2"/>
    <x v="0"/>
    <n v="15.3"/>
  </r>
  <r>
    <x v="5"/>
    <x v="5"/>
    <x v="2"/>
    <x v="0"/>
    <n v="15.3"/>
  </r>
  <r>
    <x v="5"/>
    <x v="5"/>
    <x v="2"/>
    <x v="0"/>
    <n v="15.3"/>
  </r>
  <r>
    <x v="61"/>
    <x v="55"/>
    <x v="0"/>
    <x v="0"/>
    <n v="15.3"/>
  </r>
  <r>
    <x v="44"/>
    <x v="40"/>
    <x v="0"/>
    <x v="0"/>
    <n v="15.6"/>
  </r>
  <r>
    <x v="68"/>
    <x v="61"/>
    <x v="0"/>
    <x v="0"/>
    <n v="15.6"/>
  </r>
  <r>
    <x v="71"/>
    <x v="64"/>
    <x v="3"/>
    <x v="0"/>
    <n v="15.6"/>
  </r>
  <r>
    <x v="44"/>
    <x v="40"/>
    <x v="0"/>
    <x v="0"/>
    <n v="15.6"/>
  </r>
  <r>
    <x v="71"/>
    <x v="64"/>
    <x v="3"/>
    <x v="0"/>
    <n v="15.6"/>
  </r>
  <r>
    <x v="44"/>
    <x v="40"/>
    <x v="0"/>
    <x v="0"/>
    <n v="15.6"/>
  </r>
  <r>
    <x v="44"/>
    <x v="40"/>
    <x v="3"/>
    <x v="0"/>
    <n v="15.6"/>
  </r>
  <r>
    <x v="68"/>
    <x v="61"/>
    <x v="0"/>
    <x v="0"/>
    <n v="15.6"/>
  </r>
  <r>
    <x v="44"/>
    <x v="40"/>
    <x v="0"/>
    <x v="0"/>
    <n v="15.6"/>
  </r>
  <r>
    <x v="44"/>
    <x v="40"/>
    <x v="0"/>
    <x v="0"/>
    <n v="15.6"/>
  </r>
  <r>
    <x v="44"/>
    <x v="40"/>
    <x v="0"/>
    <x v="0"/>
    <n v="15.6"/>
  </r>
  <r>
    <x v="44"/>
    <x v="40"/>
    <x v="0"/>
    <x v="0"/>
    <n v="15.6"/>
  </r>
  <r>
    <x v="44"/>
    <x v="40"/>
    <x v="0"/>
    <x v="0"/>
    <n v="15.6"/>
  </r>
  <r>
    <x v="72"/>
    <x v="65"/>
    <x v="0"/>
    <x v="0"/>
    <n v="15.9"/>
  </r>
  <r>
    <x v="8"/>
    <x v="8"/>
    <x v="2"/>
    <x v="0"/>
    <n v="15.9"/>
  </r>
  <r>
    <x v="15"/>
    <x v="15"/>
    <x v="5"/>
    <x v="0"/>
    <n v="15.9"/>
  </r>
  <r>
    <x v="15"/>
    <x v="15"/>
    <x v="5"/>
    <x v="0"/>
    <n v="15.9"/>
  </r>
  <r>
    <x v="19"/>
    <x v="19"/>
    <x v="1"/>
    <x v="0"/>
    <n v="15.9"/>
  </r>
  <r>
    <x v="5"/>
    <x v="5"/>
    <x v="1"/>
    <x v="0"/>
    <n v="15.9"/>
  </r>
  <r>
    <x v="59"/>
    <x v="53"/>
    <x v="0"/>
    <x v="0"/>
    <n v="15.9"/>
  </r>
  <r>
    <x v="73"/>
    <x v="66"/>
    <x v="0"/>
    <x v="0"/>
    <n v="15.9"/>
  </r>
  <r>
    <x v="2"/>
    <x v="2"/>
    <x v="1"/>
    <x v="0"/>
    <n v="15.9"/>
  </r>
  <r>
    <x v="73"/>
    <x v="66"/>
    <x v="0"/>
    <x v="0"/>
    <n v="15.9"/>
  </r>
  <r>
    <x v="72"/>
    <x v="65"/>
    <x v="0"/>
    <x v="0"/>
    <n v="15.9"/>
  </r>
  <r>
    <x v="19"/>
    <x v="19"/>
    <x v="1"/>
    <x v="0"/>
    <n v="15.9"/>
  </r>
  <r>
    <x v="2"/>
    <x v="2"/>
    <x v="1"/>
    <x v="0"/>
    <n v="15.9"/>
  </r>
  <r>
    <x v="5"/>
    <x v="5"/>
    <x v="1"/>
    <x v="0"/>
    <n v="15.9"/>
  </r>
  <r>
    <x v="5"/>
    <x v="5"/>
    <x v="1"/>
    <x v="0"/>
    <n v="15.9"/>
  </r>
  <r>
    <x v="29"/>
    <x v="27"/>
    <x v="0"/>
    <x v="0"/>
    <n v="15.9"/>
  </r>
  <r>
    <x v="2"/>
    <x v="2"/>
    <x v="1"/>
    <x v="0"/>
    <n v="15.9"/>
  </r>
  <r>
    <x v="45"/>
    <x v="41"/>
    <x v="0"/>
    <x v="0"/>
    <n v="15.9"/>
  </r>
  <r>
    <x v="5"/>
    <x v="5"/>
    <x v="1"/>
    <x v="0"/>
    <n v="15.9"/>
  </r>
  <r>
    <x v="45"/>
    <x v="41"/>
    <x v="0"/>
    <x v="0"/>
    <n v="15.9"/>
  </r>
  <r>
    <x v="19"/>
    <x v="19"/>
    <x v="1"/>
    <x v="0"/>
    <n v="15.9"/>
  </r>
  <r>
    <x v="57"/>
    <x v="51"/>
    <x v="0"/>
    <x v="0"/>
    <n v="16.149999999999999"/>
  </r>
  <r>
    <x v="57"/>
    <x v="51"/>
    <x v="0"/>
    <x v="0"/>
    <n v="16.149999999999999"/>
  </r>
  <r>
    <x v="57"/>
    <x v="51"/>
    <x v="0"/>
    <x v="0"/>
    <n v="16.149999999999999"/>
  </r>
  <r>
    <x v="29"/>
    <x v="27"/>
    <x v="0"/>
    <x v="0"/>
    <n v="16.149999999999999"/>
  </r>
  <r>
    <x v="57"/>
    <x v="51"/>
    <x v="0"/>
    <x v="0"/>
    <n v="16.149999999999999"/>
  </r>
  <r>
    <x v="29"/>
    <x v="27"/>
    <x v="0"/>
    <x v="0"/>
    <n v="16.149999999999999"/>
  </r>
  <r>
    <x v="29"/>
    <x v="27"/>
    <x v="0"/>
    <x v="0"/>
    <n v="16.149999999999999"/>
  </r>
  <r>
    <x v="30"/>
    <x v="28"/>
    <x v="0"/>
    <x v="0"/>
    <n v="16.149999999999999"/>
  </r>
  <r>
    <x v="57"/>
    <x v="51"/>
    <x v="0"/>
    <x v="0"/>
    <n v="16.149999999999999"/>
  </r>
  <r>
    <x v="15"/>
    <x v="15"/>
    <x v="1"/>
    <x v="0"/>
    <n v="16.350000000000001"/>
  </r>
  <r>
    <x v="3"/>
    <x v="3"/>
    <x v="5"/>
    <x v="0"/>
    <n v="16.5"/>
  </r>
  <r>
    <x v="0"/>
    <x v="0"/>
    <x v="2"/>
    <x v="0"/>
    <n v="16.5"/>
  </r>
  <r>
    <x v="25"/>
    <x v="23"/>
    <x v="0"/>
    <x v="0"/>
    <n v="16.5"/>
  </r>
  <r>
    <x v="7"/>
    <x v="7"/>
    <x v="2"/>
    <x v="0"/>
    <n v="16.5"/>
  </r>
  <r>
    <x v="7"/>
    <x v="7"/>
    <x v="2"/>
    <x v="0"/>
    <n v="16.5"/>
  </r>
  <r>
    <x v="3"/>
    <x v="3"/>
    <x v="5"/>
    <x v="0"/>
    <n v="16.5"/>
  </r>
  <r>
    <x v="24"/>
    <x v="23"/>
    <x v="0"/>
    <x v="0"/>
    <n v="16.5"/>
  </r>
  <r>
    <x v="1"/>
    <x v="1"/>
    <x v="2"/>
    <x v="0"/>
    <n v="16.5"/>
  </r>
  <r>
    <x v="74"/>
    <x v="23"/>
    <x v="1"/>
    <x v="0"/>
    <n v="16.649999999999999"/>
  </r>
  <r>
    <x v="75"/>
    <x v="23"/>
    <x v="1"/>
    <x v="0"/>
    <n v="16.649999999999999"/>
  </r>
  <r>
    <x v="74"/>
    <x v="23"/>
    <x v="1"/>
    <x v="0"/>
    <n v="16.649999999999999"/>
  </r>
  <r>
    <x v="55"/>
    <x v="49"/>
    <x v="0"/>
    <x v="0"/>
    <n v="16.75"/>
  </r>
  <r>
    <x v="63"/>
    <x v="54"/>
    <x v="0"/>
    <x v="0"/>
    <n v="16.75"/>
  </r>
  <r>
    <x v="55"/>
    <x v="49"/>
    <x v="0"/>
    <x v="0"/>
    <n v="16.75"/>
  </r>
  <r>
    <x v="27"/>
    <x v="25"/>
    <x v="0"/>
    <x v="0"/>
    <n v="16.75"/>
  </r>
  <r>
    <x v="69"/>
    <x v="62"/>
    <x v="3"/>
    <x v="0"/>
    <n v="16.8"/>
  </r>
  <r>
    <x v="69"/>
    <x v="62"/>
    <x v="3"/>
    <x v="0"/>
    <n v="16.8"/>
  </r>
  <r>
    <x v="12"/>
    <x v="12"/>
    <x v="2"/>
    <x v="0"/>
    <n v="16.8"/>
  </r>
  <r>
    <x v="25"/>
    <x v="23"/>
    <x v="0"/>
    <x v="0"/>
    <n v="16.95"/>
  </r>
  <r>
    <x v="25"/>
    <x v="23"/>
    <x v="0"/>
    <x v="0"/>
    <n v="16.95"/>
  </r>
  <r>
    <x v="0"/>
    <x v="0"/>
    <x v="2"/>
    <x v="0"/>
    <n v="17"/>
  </r>
  <r>
    <x v="5"/>
    <x v="5"/>
    <x v="2"/>
    <x v="0"/>
    <n v="17"/>
  </r>
  <r>
    <x v="5"/>
    <x v="5"/>
    <x v="2"/>
    <x v="0"/>
    <n v="17"/>
  </r>
  <r>
    <x v="67"/>
    <x v="60"/>
    <x v="1"/>
    <x v="0"/>
    <n v="17"/>
  </r>
  <r>
    <x v="5"/>
    <x v="5"/>
    <x v="2"/>
    <x v="0"/>
    <n v="17"/>
  </r>
  <r>
    <x v="5"/>
    <x v="5"/>
    <x v="1"/>
    <x v="0"/>
    <n v="17"/>
  </r>
  <r>
    <x v="18"/>
    <x v="18"/>
    <x v="2"/>
    <x v="0"/>
    <n v="17"/>
  </r>
  <r>
    <x v="4"/>
    <x v="4"/>
    <x v="2"/>
    <x v="0"/>
    <n v="17"/>
  </r>
  <r>
    <x v="0"/>
    <x v="0"/>
    <x v="2"/>
    <x v="0"/>
    <n v="17"/>
  </r>
  <r>
    <x v="19"/>
    <x v="19"/>
    <x v="2"/>
    <x v="0"/>
    <n v="17"/>
  </r>
  <r>
    <x v="19"/>
    <x v="19"/>
    <x v="2"/>
    <x v="0"/>
    <n v="17"/>
  </r>
  <r>
    <x v="76"/>
    <x v="67"/>
    <x v="0"/>
    <x v="0"/>
    <n v="17"/>
  </r>
  <r>
    <x v="67"/>
    <x v="60"/>
    <x v="1"/>
    <x v="0"/>
    <n v="17"/>
  </r>
  <r>
    <x v="0"/>
    <x v="0"/>
    <x v="2"/>
    <x v="0"/>
    <n v="17"/>
  </r>
  <r>
    <x v="38"/>
    <x v="34"/>
    <x v="0"/>
    <x v="0"/>
    <n v="17.55"/>
  </r>
  <r>
    <x v="38"/>
    <x v="34"/>
    <x v="0"/>
    <x v="0"/>
    <n v="17.55"/>
  </r>
  <r>
    <x v="38"/>
    <x v="34"/>
    <x v="0"/>
    <x v="0"/>
    <n v="17.55"/>
  </r>
  <r>
    <x v="38"/>
    <x v="34"/>
    <x v="0"/>
    <x v="0"/>
    <n v="17.55"/>
  </r>
  <r>
    <x v="9"/>
    <x v="9"/>
    <x v="1"/>
    <x v="0"/>
    <n v="17.55"/>
  </r>
  <r>
    <x v="9"/>
    <x v="9"/>
    <x v="1"/>
    <x v="0"/>
    <n v="17.55"/>
  </r>
  <r>
    <x v="52"/>
    <x v="47"/>
    <x v="0"/>
    <x v="0"/>
    <n v="17.55"/>
  </r>
  <r>
    <x v="12"/>
    <x v="12"/>
    <x v="2"/>
    <x v="0"/>
    <n v="17.7"/>
  </r>
  <r>
    <x v="12"/>
    <x v="12"/>
    <x v="2"/>
    <x v="0"/>
    <n v="17.7"/>
  </r>
  <r>
    <x v="9"/>
    <x v="9"/>
    <x v="1"/>
    <x v="0"/>
    <n v="17.7"/>
  </r>
  <r>
    <x v="9"/>
    <x v="9"/>
    <x v="1"/>
    <x v="0"/>
    <n v="17.7"/>
  </r>
  <r>
    <x v="15"/>
    <x v="15"/>
    <x v="0"/>
    <x v="0"/>
    <n v="17.850000000000001"/>
  </r>
  <r>
    <x v="14"/>
    <x v="14"/>
    <x v="1"/>
    <x v="0"/>
    <n v="17.850000000000001"/>
  </r>
  <r>
    <x v="56"/>
    <x v="50"/>
    <x v="1"/>
    <x v="0"/>
    <n v="17.850000000000001"/>
  </r>
  <r>
    <x v="14"/>
    <x v="14"/>
    <x v="1"/>
    <x v="0"/>
    <n v="17.850000000000001"/>
  </r>
  <r>
    <x v="14"/>
    <x v="14"/>
    <x v="1"/>
    <x v="0"/>
    <n v="17.850000000000001"/>
  </r>
  <r>
    <x v="38"/>
    <x v="34"/>
    <x v="1"/>
    <x v="0"/>
    <n v="17.899999999999999"/>
  </r>
  <r>
    <x v="38"/>
    <x v="34"/>
    <x v="1"/>
    <x v="0"/>
    <n v="17.899999999999999"/>
  </r>
  <r>
    <x v="31"/>
    <x v="29"/>
    <x v="0"/>
    <x v="0"/>
    <n v="18.2"/>
  </r>
  <r>
    <x v="31"/>
    <x v="29"/>
    <x v="0"/>
    <x v="0"/>
    <n v="18.2"/>
  </r>
  <r>
    <x v="4"/>
    <x v="4"/>
    <x v="2"/>
    <x v="0"/>
    <n v="18.600000000000001"/>
  </r>
  <r>
    <x v="70"/>
    <x v="63"/>
    <x v="3"/>
    <x v="0"/>
    <n v="18.75"/>
  </r>
  <r>
    <x v="42"/>
    <x v="38"/>
    <x v="0"/>
    <x v="0"/>
    <n v="18.75"/>
  </r>
  <r>
    <x v="44"/>
    <x v="40"/>
    <x v="3"/>
    <x v="0"/>
    <n v="18.75"/>
  </r>
  <r>
    <x v="77"/>
    <x v="68"/>
    <x v="0"/>
    <x v="0"/>
    <n v="18.899999999999999"/>
  </r>
  <r>
    <x v="78"/>
    <x v="69"/>
    <x v="0"/>
    <x v="0"/>
    <n v="18.899999999999999"/>
  </r>
  <r>
    <x v="68"/>
    <x v="61"/>
    <x v="1"/>
    <x v="0"/>
    <n v="18.899999999999999"/>
  </r>
  <r>
    <x v="62"/>
    <x v="56"/>
    <x v="1"/>
    <x v="0"/>
    <n v="18.899999999999999"/>
  </r>
  <r>
    <x v="62"/>
    <x v="56"/>
    <x v="1"/>
    <x v="0"/>
    <n v="18.899999999999999"/>
  </r>
  <r>
    <x v="63"/>
    <x v="54"/>
    <x v="0"/>
    <x v="0"/>
    <n v="18.899999999999999"/>
  </r>
  <r>
    <x v="77"/>
    <x v="68"/>
    <x v="3"/>
    <x v="0"/>
    <n v="18.899999999999999"/>
  </r>
  <r>
    <x v="43"/>
    <x v="39"/>
    <x v="0"/>
    <x v="0"/>
    <n v="18.899999999999999"/>
  </r>
  <r>
    <x v="77"/>
    <x v="68"/>
    <x v="0"/>
    <x v="0"/>
    <n v="18.899999999999999"/>
  </r>
  <r>
    <x v="63"/>
    <x v="54"/>
    <x v="0"/>
    <x v="0"/>
    <n v="18.899999999999999"/>
  </r>
  <r>
    <x v="63"/>
    <x v="54"/>
    <x v="0"/>
    <x v="0"/>
    <n v="18.899999999999999"/>
  </r>
  <r>
    <x v="77"/>
    <x v="68"/>
    <x v="3"/>
    <x v="0"/>
    <n v="18.899999999999999"/>
  </r>
  <r>
    <x v="52"/>
    <x v="47"/>
    <x v="0"/>
    <x v="0"/>
    <n v="18.899999999999999"/>
  </r>
  <r>
    <x v="59"/>
    <x v="53"/>
    <x v="0"/>
    <x v="0"/>
    <n v="18.95"/>
  </r>
  <r>
    <x v="7"/>
    <x v="7"/>
    <x v="1"/>
    <x v="0"/>
    <n v="19.05"/>
  </r>
  <r>
    <x v="2"/>
    <x v="2"/>
    <x v="2"/>
    <x v="0"/>
    <n v="19.8"/>
  </r>
  <r>
    <x v="15"/>
    <x v="15"/>
    <x v="2"/>
    <x v="0"/>
    <n v="19.8"/>
  </r>
  <r>
    <x v="77"/>
    <x v="68"/>
    <x v="1"/>
    <x v="0"/>
    <n v="19.8"/>
  </r>
  <r>
    <x v="62"/>
    <x v="56"/>
    <x v="1"/>
    <x v="0"/>
    <n v="19.8"/>
  </r>
  <r>
    <x v="68"/>
    <x v="61"/>
    <x v="1"/>
    <x v="0"/>
    <n v="19.8"/>
  </r>
  <r>
    <x v="67"/>
    <x v="60"/>
    <x v="1"/>
    <x v="0"/>
    <n v="19.8"/>
  </r>
  <r>
    <x v="44"/>
    <x v="40"/>
    <x v="1"/>
    <x v="0"/>
    <n v="19.8"/>
  </r>
  <r>
    <x v="47"/>
    <x v="23"/>
    <x v="2"/>
    <x v="0"/>
    <n v="19.8"/>
  </r>
  <r>
    <x v="19"/>
    <x v="19"/>
    <x v="1"/>
    <x v="0"/>
    <n v="19.8"/>
  </r>
  <r>
    <x v="15"/>
    <x v="15"/>
    <x v="2"/>
    <x v="0"/>
    <n v="19.8"/>
  </r>
  <r>
    <x v="14"/>
    <x v="14"/>
    <x v="0"/>
    <x v="0"/>
    <n v="19.8"/>
  </r>
  <r>
    <x v="18"/>
    <x v="18"/>
    <x v="2"/>
    <x v="0"/>
    <n v="19.8"/>
  </r>
  <r>
    <x v="19"/>
    <x v="19"/>
    <x v="2"/>
    <x v="0"/>
    <n v="19.8"/>
  </r>
  <r>
    <x v="0"/>
    <x v="0"/>
    <x v="2"/>
    <x v="0"/>
    <n v="19.8"/>
  </r>
  <r>
    <x v="29"/>
    <x v="27"/>
    <x v="1"/>
    <x v="0"/>
    <n v="19.8"/>
  </r>
  <r>
    <x v="67"/>
    <x v="60"/>
    <x v="1"/>
    <x v="0"/>
    <n v="19.8"/>
  </r>
  <r>
    <x v="12"/>
    <x v="12"/>
    <x v="2"/>
    <x v="0"/>
    <n v="19.899999999999999"/>
  </r>
  <r>
    <x v="8"/>
    <x v="8"/>
    <x v="1"/>
    <x v="0"/>
    <n v="19.899999999999999"/>
  </r>
  <r>
    <x v="8"/>
    <x v="8"/>
    <x v="1"/>
    <x v="0"/>
    <n v="19.899999999999999"/>
  </r>
  <r>
    <x v="79"/>
    <x v="70"/>
    <x v="0"/>
    <x v="0"/>
    <n v="19.899999999999999"/>
  </r>
  <r>
    <x v="55"/>
    <x v="49"/>
    <x v="0"/>
    <x v="0"/>
    <n v="19.899999999999999"/>
  </r>
  <r>
    <x v="55"/>
    <x v="49"/>
    <x v="0"/>
    <x v="0"/>
    <n v="19.899999999999999"/>
  </r>
  <r>
    <x v="1"/>
    <x v="1"/>
    <x v="2"/>
    <x v="0"/>
    <n v="19.899999999999999"/>
  </r>
  <r>
    <x v="20"/>
    <x v="20"/>
    <x v="0"/>
    <x v="0"/>
    <n v="19.899999999999999"/>
  </r>
  <r>
    <x v="79"/>
    <x v="70"/>
    <x v="0"/>
    <x v="0"/>
    <n v="19.899999999999999"/>
  </r>
  <r>
    <x v="11"/>
    <x v="11"/>
    <x v="2"/>
    <x v="0"/>
    <n v="19.899999999999999"/>
  </r>
  <r>
    <x v="8"/>
    <x v="8"/>
    <x v="1"/>
    <x v="0"/>
    <n v="19.899999999999999"/>
  </r>
  <r>
    <x v="55"/>
    <x v="49"/>
    <x v="0"/>
    <x v="0"/>
    <n v="19.899999999999999"/>
  </r>
  <r>
    <x v="20"/>
    <x v="20"/>
    <x v="0"/>
    <x v="0"/>
    <n v="19.899999999999999"/>
  </r>
  <r>
    <x v="20"/>
    <x v="20"/>
    <x v="0"/>
    <x v="0"/>
    <n v="19.899999999999999"/>
  </r>
  <r>
    <x v="1"/>
    <x v="1"/>
    <x v="2"/>
    <x v="0"/>
    <n v="19.899999999999999"/>
  </r>
  <r>
    <x v="9"/>
    <x v="9"/>
    <x v="0"/>
    <x v="0"/>
    <n v="19.95"/>
  </r>
  <r>
    <x v="9"/>
    <x v="9"/>
    <x v="0"/>
    <x v="0"/>
    <n v="19.95"/>
  </r>
  <r>
    <x v="80"/>
    <x v="71"/>
    <x v="0"/>
    <x v="0"/>
    <n v="19.95"/>
  </r>
  <r>
    <x v="80"/>
    <x v="71"/>
    <x v="0"/>
    <x v="0"/>
    <n v="19.95"/>
  </r>
  <r>
    <x v="15"/>
    <x v="15"/>
    <x v="2"/>
    <x v="0"/>
    <n v="20.100000000000001"/>
  </r>
  <r>
    <x v="78"/>
    <x v="69"/>
    <x v="2"/>
    <x v="0"/>
    <n v="20.16"/>
  </r>
  <r>
    <x v="33"/>
    <x v="31"/>
    <x v="2"/>
    <x v="0"/>
    <n v="20.16"/>
  </r>
  <r>
    <x v="33"/>
    <x v="31"/>
    <x v="2"/>
    <x v="0"/>
    <n v="20.16"/>
  </r>
  <r>
    <x v="20"/>
    <x v="20"/>
    <x v="2"/>
    <x v="0"/>
    <n v="20.16"/>
  </r>
  <r>
    <x v="20"/>
    <x v="20"/>
    <x v="2"/>
    <x v="0"/>
    <n v="20.16"/>
  </r>
  <r>
    <x v="51"/>
    <x v="46"/>
    <x v="2"/>
    <x v="0"/>
    <n v="20.16"/>
  </r>
  <r>
    <x v="27"/>
    <x v="25"/>
    <x v="5"/>
    <x v="0"/>
    <n v="20.16"/>
  </r>
  <r>
    <x v="21"/>
    <x v="21"/>
    <x v="5"/>
    <x v="0"/>
    <n v="20.16"/>
  </r>
  <r>
    <x v="67"/>
    <x v="60"/>
    <x v="3"/>
    <x v="0"/>
    <n v="20.25"/>
  </r>
  <r>
    <x v="73"/>
    <x v="66"/>
    <x v="1"/>
    <x v="0"/>
    <n v="20.25"/>
  </r>
  <r>
    <x v="73"/>
    <x v="66"/>
    <x v="1"/>
    <x v="0"/>
    <n v="20.25"/>
  </r>
  <r>
    <x v="17"/>
    <x v="17"/>
    <x v="1"/>
    <x v="0"/>
    <n v="20.25"/>
  </r>
  <r>
    <x v="17"/>
    <x v="17"/>
    <x v="1"/>
    <x v="0"/>
    <n v="20.25"/>
  </r>
  <r>
    <x v="73"/>
    <x v="66"/>
    <x v="1"/>
    <x v="0"/>
    <n v="20.25"/>
  </r>
  <r>
    <x v="44"/>
    <x v="40"/>
    <x v="2"/>
    <x v="0"/>
    <n v="20.399999999999999"/>
  </r>
  <r>
    <x v="70"/>
    <x v="63"/>
    <x v="2"/>
    <x v="0"/>
    <n v="20.399999999999999"/>
  </r>
  <r>
    <x v="21"/>
    <x v="21"/>
    <x v="2"/>
    <x v="0"/>
    <n v="20.399999999999999"/>
  </r>
  <r>
    <x v="31"/>
    <x v="29"/>
    <x v="2"/>
    <x v="0"/>
    <n v="20.399999999999999"/>
  </r>
  <r>
    <x v="31"/>
    <x v="29"/>
    <x v="2"/>
    <x v="0"/>
    <n v="20.399999999999999"/>
  </r>
  <r>
    <x v="15"/>
    <x v="15"/>
    <x v="2"/>
    <x v="0"/>
    <n v="20.399999999999999"/>
  </r>
  <r>
    <x v="43"/>
    <x v="39"/>
    <x v="5"/>
    <x v="0"/>
    <n v="20.399999999999999"/>
  </r>
  <r>
    <x v="62"/>
    <x v="56"/>
    <x v="2"/>
    <x v="0"/>
    <n v="20.399999999999999"/>
  </r>
  <r>
    <x v="31"/>
    <x v="29"/>
    <x v="2"/>
    <x v="0"/>
    <n v="20.399999999999999"/>
  </r>
  <r>
    <x v="30"/>
    <x v="28"/>
    <x v="2"/>
    <x v="0"/>
    <n v="20.399999999999999"/>
  </r>
  <r>
    <x v="30"/>
    <x v="28"/>
    <x v="2"/>
    <x v="0"/>
    <n v="20.399999999999999"/>
  </r>
  <r>
    <x v="45"/>
    <x v="41"/>
    <x v="2"/>
    <x v="0"/>
    <n v="20.399999999999999"/>
  </r>
  <r>
    <x v="5"/>
    <x v="5"/>
    <x v="2"/>
    <x v="0"/>
    <n v="20.399999999999999"/>
  </r>
  <r>
    <x v="30"/>
    <x v="28"/>
    <x v="2"/>
    <x v="0"/>
    <n v="20.399999999999999"/>
  </r>
  <r>
    <x v="43"/>
    <x v="39"/>
    <x v="5"/>
    <x v="0"/>
    <n v="20.399999999999999"/>
  </r>
  <r>
    <x v="62"/>
    <x v="56"/>
    <x v="2"/>
    <x v="0"/>
    <n v="20.399999999999999"/>
  </r>
  <r>
    <x v="70"/>
    <x v="63"/>
    <x v="2"/>
    <x v="0"/>
    <n v="20.399999999999999"/>
  </r>
  <r>
    <x v="47"/>
    <x v="23"/>
    <x v="0"/>
    <x v="0"/>
    <n v="20.85"/>
  </r>
  <r>
    <x v="21"/>
    <x v="21"/>
    <x v="1"/>
    <x v="0"/>
    <n v="20.88"/>
  </r>
  <r>
    <x v="21"/>
    <x v="21"/>
    <x v="1"/>
    <x v="0"/>
    <n v="20.88"/>
  </r>
  <r>
    <x v="21"/>
    <x v="21"/>
    <x v="1"/>
    <x v="0"/>
    <n v="20.88"/>
  </r>
  <r>
    <x v="21"/>
    <x v="21"/>
    <x v="1"/>
    <x v="0"/>
    <n v="20.88"/>
  </r>
  <r>
    <x v="21"/>
    <x v="21"/>
    <x v="1"/>
    <x v="0"/>
    <n v="20.88"/>
  </r>
  <r>
    <x v="21"/>
    <x v="21"/>
    <x v="1"/>
    <x v="0"/>
    <n v="20.88"/>
  </r>
  <r>
    <x v="21"/>
    <x v="21"/>
    <x v="1"/>
    <x v="0"/>
    <n v="20.88"/>
  </r>
  <r>
    <x v="21"/>
    <x v="21"/>
    <x v="1"/>
    <x v="0"/>
    <n v="20.88"/>
  </r>
  <r>
    <x v="21"/>
    <x v="21"/>
    <x v="1"/>
    <x v="0"/>
    <n v="20.88"/>
  </r>
  <r>
    <x v="32"/>
    <x v="30"/>
    <x v="2"/>
    <x v="0"/>
    <n v="21"/>
  </r>
  <r>
    <x v="13"/>
    <x v="13"/>
    <x v="2"/>
    <x v="0"/>
    <n v="21"/>
  </r>
  <r>
    <x v="13"/>
    <x v="13"/>
    <x v="2"/>
    <x v="0"/>
    <n v="21"/>
  </r>
  <r>
    <x v="13"/>
    <x v="13"/>
    <x v="2"/>
    <x v="0"/>
    <n v="21"/>
  </r>
  <r>
    <x v="81"/>
    <x v="50"/>
    <x v="0"/>
    <x v="0"/>
    <n v="21.25"/>
  </r>
  <r>
    <x v="82"/>
    <x v="35"/>
    <x v="0"/>
    <x v="0"/>
    <n v="21.25"/>
  </r>
  <r>
    <x v="81"/>
    <x v="50"/>
    <x v="0"/>
    <x v="0"/>
    <n v="21.25"/>
  </r>
  <r>
    <x v="82"/>
    <x v="35"/>
    <x v="0"/>
    <x v="0"/>
    <n v="21.25"/>
  </r>
  <r>
    <x v="8"/>
    <x v="8"/>
    <x v="1"/>
    <x v="0"/>
    <n v="21.3"/>
  </r>
  <r>
    <x v="8"/>
    <x v="8"/>
    <x v="1"/>
    <x v="0"/>
    <n v="21.3"/>
  </r>
  <r>
    <x v="36"/>
    <x v="23"/>
    <x v="2"/>
    <x v="0"/>
    <n v="22.2"/>
  </r>
  <r>
    <x v="35"/>
    <x v="23"/>
    <x v="2"/>
    <x v="0"/>
    <n v="22.2"/>
  </r>
  <r>
    <x v="75"/>
    <x v="23"/>
    <x v="2"/>
    <x v="0"/>
    <n v="22.2"/>
  </r>
  <r>
    <x v="75"/>
    <x v="23"/>
    <x v="2"/>
    <x v="0"/>
    <n v="22.2"/>
  </r>
  <r>
    <x v="35"/>
    <x v="23"/>
    <x v="2"/>
    <x v="0"/>
    <n v="22.2"/>
  </r>
  <r>
    <x v="18"/>
    <x v="18"/>
    <x v="1"/>
    <x v="0"/>
    <n v="22.5"/>
  </r>
  <r>
    <x v="18"/>
    <x v="18"/>
    <x v="1"/>
    <x v="0"/>
    <n v="22.5"/>
  </r>
  <r>
    <x v="20"/>
    <x v="20"/>
    <x v="1"/>
    <x v="0"/>
    <n v="22.5"/>
  </r>
  <r>
    <x v="54"/>
    <x v="48"/>
    <x v="0"/>
    <x v="0"/>
    <n v="22.5"/>
  </r>
  <r>
    <x v="18"/>
    <x v="18"/>
    <x v="1"/>
    <x v="0"/>
    <n v="22.5"/>
  </r>
  <r>
    <x v="83"/>
    <x v="72"/>
    <x v="0"/>
    <x v="0"/>
    <n v="22.5"/>
  </r>
  <r>
    <x v="83"/>
    <x v="72"/>
    <x v="0"/>
    <x v="0"/>
    <n v="22.5"/>
  </r>
  <r>
    <x v="54"/>
    <x v="48"/>
    <x v="3"/>
    <x v="0"/>
    <n v="22.5"/>
  </r>
  <r>
    <x v="27"/>
    <x v="25"/>
    <x v="1"/>
    <x v="0"/>
    <n v="22.5"/>
  </r>
  <r>
    <x v="33"/>
    <x v="31"/>
    <x v="3"/>
    <x v="0"/>
    <n v="22.5"/>
  </r>
  <r>
    <x v="76"/>
    <x v="67"/>
    <x v="1"/>
    <x v="0"/>
    <n v="22.5"/>
  </r>
  <r>
    <x v="27"/>
    <x v="25"/>
    <x v="1"/>
    <x v="0"/>
    <n v="22.5"/>
  </r>
  <r>
    <x v="54"/>
    <x v="48"/>
    <x v="3"/>
    <x v="0"/>
    <n v="22.5"/>
  </r>
  <r>
    <x v="83"/>
    <x v="72"/>
    <x v="0"/>
    <x v="0"/>
    <n v="22.5"/>
  </r>
  <r>
    <x v="84"/>
    <x v="73"/>
    <x v="0"/>
    <x v="0"/>
    <n v="22.5"/>
  </r>
  <r>
    <x v="26"/>
    <x v="24"/>
    <x v="2"/>
    <x v="0"/>
    <n v="22.5"/>
  </r>
  <r>
    <x v="27"/>
    <x v="25"/>
    <x v="1"/>
    <x v="0"/>
    <n v="22.5"/>
  </r>
  <r>
    <x v="20"/>
    <x v="20"/>
    <x v="1"/>
    <x v="0"/>
    <n v="22.5"/>
  </r>
  <r>
    <x v="26"/>
    <x v="24"/>
    <x v="2"/>
    <x v="0"/>
    <n v="22.5"/>
  </r>
  <r>
    <x v="33"/>
    <x v="31"/>
    <x v="3"/>
    <x v="0"/>
    <n v="22.5"/>
  </r>
  <r>
    <x v="20"/>
    <x v="20"/>
    <x v="1"/>
    <x v="0"/>
    <n v="22.5"/>
  </r>
  <r>
    <x v="57"/>
    <x v="51"/>
    <x v="1"/>
    <x v="0"/>
    <n v="22.5"/>
  </r>
  <r>
    <x v="84"/>
    <x v="73"/>
    <x v="1"/>
    <x v="0"/>
    <n v="22.5"/>
  </r>
  <r>
    <x v="85"/>
    <x v="26"/>
    <x v="1"/>
    <x v="0"/>
    <n v="22.5"/>
  </r>
  <r>
    <x v="43"/>
    <x v="39"/>
    <x v="1"/>
    <x v="0"/>
    <n v="22.5"/>
  </r>
  <r>
    <x v="66"/>
    <x v="59"/>
    <x v="2"/>
    <x v="0"/>
    <n v="22.8"/>
  </r>
  <r>
    <x v="56"/>
    <x v="50"/>
    <x v="0"/>
    <x v="0"/>
    <n v="22.95"/>
  </r>
  <r>
    <x v="55"/>
    <x v="49"/>
    <x v="0"/>
    <x v="0"/>
    <n v="22.95"/>
  </r>
  <r>
    <x v="86"/>
    <x v="23"/>
    <x v="1"/>
    <x v="0"/>
    <n v="22.95"/>
  </r>
  <r>
    <x v="47"/>
    <x v="23"/>
    <x v="0"/>
    <x v="0"/>
    <n v="22.95"/>
  </r>
  <r>
    <x v="55"/>
    <x v="49"/>
    <x v="0"/>
    <x v="0"/>
    <n v="22.95"/>
  </r>
  <r>
    <x v="55"/>
    <x v="49"/>
    <x v="0"/>
    <x v="0"/>
    <n v="22.95"/>
  </r>
  <r>
    <x v="47"/>
    <x v="23"/>
    <x v="0"/>
    <x v="0"/>
    <n v="22.95"/>
  </r>
  <r>
    <x v="23"/>
    <x v="23"/>
    <x v="1"/>
    <x v="0"/>
    <n v="22.95"/>
  </r>
  <r>
    <x v="23"/>
    <x v="23"/>
    <x v="1"/>
    <x v="0"/>
    <n v="22.95"/>
  </r>
  <r>
    <x v="0"/>
    <x v="0"/>
    <x v="5"/>
    <x v="0"/>
    <n v="23.2"/>
  </r>
  <r>
    <x v="87"/>
    <x v="32"/>
    <x v="2"/>
    <x v="0"/>
    <n v="23.2"/>
  </r>
  <r>
    <x v="87"/>
    <x v="32"/>
    <x v="2"/>
    <x v="0"/>
    <n v="23.2"/>
  </r>
  <r>
    <x v="0"/>
    <x v="0"/>
    <x v="2"/>
    <x v="0"/>
    <n v="23.4"/>
  </r>
  <r>
    <x v="45"/>
    <x v="41"/>
    <x v="1"/>
    <x v="0"/>
    <n v="23.4"/>
  </r>
  <r>
    <x v="50"/>
    <x v="45"/>
    <x v="2"/>
    <x v="0"/>
    <n v="23.6"/>
  </r>
  <r>
    <x v="50"/>
    <x v="45"/>
    <x v="2"/>
    <x v="0"/>
    <n v="23.6"/>
  </r>
  <r>
    <x v="50"/>
    <x v="45"/>
    <x v="2"/>
    <x v="0"/>
    <n v="23.6"/>
  </r>
  <r>
    <x v="18"/>
    <x v="18"/>
    <x v="0"/>
    <x v="0"/>
    <n v="23.6"/>
  </r>
  <r>
    <x v="21"/>
    <x v="21"/>
    <x v="0"/>
    <x v="0"/>
    <n v="23.7"/>
  </r>
  <r>
    <x v="38"/>
    <x v="34"/>
    <x v="1"/>
    <x v="0"/>
    <n v="23.7"/>
  </r>
  <r>
    <x v="14"/>
    <x v="14"/>
    <x v="5"/>
    <x v="0"/>
    <n v="23.7"/>
  </r>
  <r>
    <x v="18"/>
    <x v="18"/>
    <x v="0"/>
    <x v="0"/>
    <n v="23.75"/>
  </r>
  <r>
    <x v="18"/>
    <x v="18"/>
    <x v="0"/>
    <x v="0"/>
    <n v="23.75"/>
  </r>
  <r>
    <x v="21"/>
    <x v="21"/>
    <x v="0"/>
    <x v="0"/>
    <n v="23.75"/>
  </r>
  <r>
    <x v="18"/>
    <x v="18"/>
    <x v="0"/>
    <x v="0"/>
    <n v="23.75"/>
  </r>
  <r>
    <x v="50"/>
    <x v="45"/>
    <x v="0"/>
    <x v="0"/>
    <n v="23.75"/>
  </r>
  <r>
    <x v="18"/>
    <x v="18"/>
    <x v="0"/>
    <x v="0"/>
    <n v="23.75"/>
  </r>
  <r>
    <x v="21"/>
    <x v="21"/>
    <x v="0"/>
    <x v="0"/>
    <n v="23.75"/>
  </r>
  <r>
    <x v="21"/>
    <x v="21"/>
    <x v="0"/>
    <x v="0"/>
    <n v="23.75"/>
  </r>
  <r>
    <x v="56"/>
    <x v="50"/>
    <x v="2"/>
    <x v="0"/>
    <n v="23.8"/>
  </r>
  <r>
    <x v="68"/>
    <x v="61"/>
    <x v="5"/>
    <x v="0"/>
    <n v="23.8"/>
  </r>
  <r>
    <x v="43"/>
    <x v="39"/>
    <x v="0"/>
    <x v="0"/>
    <n v="23.8"/>
  </r>
  <r>
    <x v="68"/>
    <x v="61"/>
    <x v="5"/>
    <x v="0"/>
    <n v="23.8"/>
  </r>
  <r>
    <x v="14"/>
    <x v="14"/>
    <x v="2"/>
    <x v="0"/>
    <n v="23.8"/>
  </r>
  <r>
    <x v="21"/>
    <x v="21"/>
    <x v="1"/>
    <x v="0"/>
    <n v="23.85"/>
  </r>
  <r>
    <x v="34"/>
    <x v="32"/>
    <x v="1"/>
    <x v="0"/>
    <n v="23.85"/>
  </r>
  <r>
    <x v="34"/>
    <x v="32"/>
    <x v="1"/>
    <x v="0"/>
    <n v="23.85"/>
  </r>
  <r>
    <x v="34"/>
    <x v="32"/>
    <x v="1"/>
    <x v="0"/>
    <n v="23.85"/>
  </r>
  <r>
    <x v="88"/>
    <x v="74"/>
    <x v="0"/>
    <x v="0"/>
    <n v="24.75"/>
  </r>
  <r>
    <x v="25"/>
    <x v="23"/>
    <x v="0"/>
    <x v="0"/>
    <n v="24.75"/>
  </r>
  <r>
    <x v="25"/>
    <x v="23"/>
    <x v="0"/>
    <x v="0"/>
    <n v="24.75"/>
  </r>
  <r>
    <x v="62"/>
    <x v="56"/>
    <x v="3"/>
    <x v="0"/>
    <n v="24.75"/>
  </r>
  <r>
    <x v="62"/>
    <x v="56"/>
    <x v="3"/>
    <x v="0"/>
    <n v="24.75"/>
  </r>
  <r>
    <x v="62"/>
    <x v="56"/>
    <x v="3"/>
    <x v="0"/>
    <n v="24.75"/>
  </r>
  <r>
    <x v="25"/>
    <x v="23"/>
    <x v="0"/>
    <x v="0"/>
    <n v="24.75"/>
  </r>
  <r>
    <x v="47"/>
    <x v="23"/>
    <x v="0"/>
    <x v="0"/>
    <n v="24.75"/>
  </r>
  <r>
    <x v="80"/>
    <x v="71"/>
    <x v="1"/>
    <x v="0"/>
    <n v="24.75"/>
  </r>
  <r>
    <x v="80"/>
    <x v="71"/>
    <x v="1"/>
    <x v="0"/>
    <n v="24.75"/>
  </r>
  <r>
    <x v="47"/>
    <x v="23"/>
    <x v="0"/>
    <x v="0"/>
    <n v="24.75"/>
  </r>
  <r>
    <x v="89"/>
    <x v="75"/>
    <x v="4"/>
    <x v="0"/>
    <n v="25"/>
  </r>
  <r>
    <x v="89"/>
    <x v="75"/>
    <x v="4"/>
    <x v="0"/>
    <n v="25"/>
  </r>
  <r>
    <x v="89"/>
    <x v="75"/>
    <x v="4"/>
    <x v="0"/>
    <n v="25"/>
  </r>
  <r>
    <x v="89"/>
    <x v="75"/>
    <x v="4"/>
    <x v="0"/>
    <n v="25"/>
  </r>
  <r>
    <x v="89"/>
    <x v="75"/>
    <x v="4"/>
    <x v="0"/>
    <n v="25"/>
  </r>
  <r>
    <x v="89"/>
    <x v="75"/>
    <x v="4"/>
    <x v="0"/>
    <n v="25"/>
  </r>
  <r>
    <x v="24"/>
    <x v="23"/>
    <x v="2"/>
    <x v="0"/>
    <n v="25.2"/>
  </r>
  <r>
    <x v="31"/>
    <x v="29"/>
    <x v="2"/>
    <x v="0"/>
    <n v="25.2"/>
  </r>
  <r>
    <x v="39"/>
    <x v="35"/>
    <x v="2"/>
    <x v="0"/>
    <n v="25.2"/>
  </r>
  <r>
    <x v="39"/>
    <x v="35"/>
    <x v="2"/>
    <x v="0"/>
    <n v="25.2"/>
  </r>
  <r>
    <x v="39"/>
    <x v="35"/>
    <x v="2"/>
    <x v="0"/>
    <n v="25.2"/>
  </r>
  <r>
    <x v="39"/>
    <x v="35"/>
    <x v="2"/>
    <x v="0"/>
    <n v="25.2"/>
  </r>
  <r>
    <x v="52"/>
    <x v="47"/>
    <x v="2"/>
    <x v="0"/>
    <n v="25.2"/>
  </r>
  <r>
    <x v="72"/>
    <x v="65"/>
    <x v="2"/>
    <x v="0"/>
    <n v="25.2"/>
  </r>
  <r>
    <x v="59"/>
    <x v="53"/>
    <x v="2"/>
    <x v="0"/>
    <n v="25.4"/>
  </r>
  <r>
    <x v="34"/>
    <x v="32"/>
    <x v="0"/>
    <x v="0"/>
    <n v="25.5"/>
  </r>
  <r>
    <x v="64"/>
    <x v="57"/>
    <x v="0"/>
    <x v="0"/>
    <n v="25.5"/>
  </r>
  <r>
    <x v="80"/>
    <x v="71"/>
    <x v="1"/>
    <x v="0"/>
    <n v="25.5"/>
  </r>
  <r>
    <x v="38"/>
    <x v="34"/>
    <x v="2"/>
    <x v="0"/>
    <n v="25.5"/>
  </r>
  <r>
    <x v="64"/>
    <x v="57"/>
    <x v="0"/>
    <x v="0"/>
    <n v="25.5"/>
  </r>
  <r>
    <x v="64"/>
    <x v="57"/>
    <x v="0"/>
    <x v="0"/>
    <n v="25.5"/>
  </r>
  <r>
    <x v="1"/>
    <x v="1"/>
    <x v="5"/>
    <x v="0"/>
    <n v="25.5"/>
  </r>
  <r>
    <x v="8"/>
    <x v="8"/>
    <x v="2"/>
    <x v="0"/>
    <n v="25.5"/>
  </r>
  <r>
    <x v="16"/>
    <x v="16"/>
    <x v="0"/>
    <x v="0"/>
    <n v="25.5"/>
  </r>
  <r>
    <x v="38"/>
    <x v="34"/>
    <x v="2"/>
    <x v="0"/>
    <n v="25.5"/>
  </r>
  <r>
    <x v="34"/>
    <x v="32"/>
    <x v="0"/>
    <x v="0"/>
    <n v="25.5"/>
  </r>
  <r>
    <x v="1"/>
    <x v="1"/>
    <x v="5"/>
    <x v="0"/>
    <n v="25.5"/>
  </r>
  <r>
    <x v="1"/>
    <x v="1"/>
    <x v="5"/>
    <x v="0"/>
    <n v="25.5"/>
  </r>
  <r>
    <x v="64"/>
    <x v="57"/>
    <x v="0"/>
    <x v="0"/>
    <n v="25.5"/>
  </r>
  <r>
    <x v="8"/>
    <x v="8"/>
    <x v="2"/>
    <x v="0"/>
    <n v="25.5"/>
  </r>
  <r>
    <x v="1"/>
    <x v="1"/>
    <x v="5"/>
    <x v="0"/>
    <n v="25.5"/>
  </r>
  <r>
    <x v="55"/>
    <x v="49"/>
    <x v="2"/>
    <x v="0"/>
    <n v="25.5"/>
  </r>
  <r>
    <x v="34"/>
    <x v="32"/>
    <x v="1"/>
    <x v="0"/>
    <n v="25.5"/>
  </r>
  <r>
    <x v="90"/>
    <x v="76"/>
    <x v="1"/>
    <x v="0"/>
    <n v="25.5"/>
  </r>
  <r>
    <x v="1"/>
    <x v="1"/>
    <x v="5"/>
    <x v="0"/>
    <n v="25.5"/>
  </r>
  <r>
    <x v="16"/>
    <x v="16"/>
    <x v="0"/>
    <x v="0"/>
    <n v="25.5"/>
  </r>
  <r>
    <x v="34"/>
    <x v="32"/>
    <x v="1"/>
    <x v="0"/>
    <n v="25.5"/>
  </r>
  <r>
    <x v="8"/>
    <x v="8"/>
    <x v="2"/>
    <x v="0"/>
    <n v="25.5"/>
  </r>
  <r>
    <x v="80"/>
    <x v="71"/>
    <x v="1"/>
    <x v="0"/>
    <n v="25.5"/>
  </r>
  <r>
    <x v="80"/>
    <x v="71"/>
    <x v="1"/>
    <x v="0"/>
    <n v="25.5"/>
  </r>
  <r>
    <x v="11"/>
    <x v="11"/>
    <x v="2"/>
    <x v="0"/>
    <n v="25.5"/>
  </r>
  <r>
    <x v="15"/>
    <x v="15"/>
    <x v="2"/>
    <x v="0"/>
    <n v="25.5"/>
  </r>
  <r>
    <x v="38"/>
    <x v="34"/>
    <x v="2"/>
    <x v="0"/>
    <n v="26"/>
  </r>
  <r>
    <x v="38"/>
    <x v="34"/>
    <x v="2"/>
    <x v="0"/>
    <n v="26"/>
  </r>
  <r>
    <x v="38"/>
    <x v="34"/>
    <x v="2"/>
    <x v="0"/>
    <n v="26"/>
  </r>
  <r>
    <x v="55"/>
    <x v="49"/>
    <x v="1"/>
    <x v="0"/>
    <n v="26.1"/>
  </r>
  <r>
    <x v="55"/>
    <x v="49"/>
    <x v="1"/>
    <x v="0"/>
    <n v="26.1"/>
  </r>
  <r>
    <x v="34"/>
    <x v="32"/>
    <x v="5"/>
    <x v="0"/>
    <n v="26.1"/>
  </r>
  <r>
    <x v="51"/>
    <x v="46"/>
    <x v="1"/>
    <x v="0"/>
    <n v="26.1"/>
  </r>
  <r>
    <x v="51"/>
    <x v="46"/>
    <x v="1"/>
    <x v="0"/>
    <n v="26.1"/>
  </r>
  <r>
    <x v="32"/>
    <x v="30"/>
    <x v="0"/>
    <x v="0"/>
    <n v="26.25"/>
  </r>
  <r>
    <x v="43"/>
    <x v="39"/>
    <x v="2"/>
    <x v="0"/>
    <n v="26.4"/>
  </r>
  <r>
    <x v="21"/>
    <x v="21"/>
    <x v="2"/>
    <x v="0"/>
    <n v="26.4"/>
  </r>
  <r>
    <x v="58"/>
    <x v="52"/>
    <x v="2"/>
    <x v="0"/>
    <n v="26.4"/>
  </r>
  <r>
    <x v="58"/>
    <x v="52"/>
    <x v="2"/>
    <x v="0"/>
    <n v="26.4"/>
  </r>
  <r>
    <x v="56"/>
    <x v="50"/>
    <x v="2"/>
    <x v="0"/>
    <n v="26.4"/>
  </r>
  <r>
    <x v="58"/>
    <x v="52"/>
    <x v="2"/>
    <x v="0"/>
    <n v="26.4"/>
  </r>
  <r>
    <x v="56"/>
    <x v="50"/>
    <x v="2"/>
    <x v="0"/>
    <n v="26.4"/>
  </r>
  <r>
    <x v="43"/>
    <x v="39"/>
    <x v="2"/>
    <x v="0"/>
    <n v="26.4"/>
  </r>
  <r>
    <x v="83"/>
    <x v="72"/>
    <x v="2"/>
    <x v="0"/>
    <n v="26.4"/>
  </r>
  <r>
    <x v="56"/>
    <x v="50"/>
    <x v="2"/>
    <x v="0"/>
    <n v="26.4"/>
  </r>
  <r>
    <x v="29"/>
    <x v="27"/>
    <x v="1"/>
    <x v="0"/>
    <n v="26.55"/>
  </r>
  <r>
    <x v="91"/>
    <x v="77"/>
    <x v="3"/>
    <x v="0"/>
    <n v="26.55"/>
  </r>
  <r>
    <x v="31"/>
    <x v="29"/>
    <x v="1"/>
    <x v="0"/>
    <n v="26.55"/>
  </r>
  <r>
    <x v="21"/>
    <x v="21"/>
    <x v="0"/>
    <x v="0"/>
    <n v="26.55"/>
  </r>
  <r>
    <x v="21"/>
    <x v="21"/>
    <x v="0"/>
    <x v="0"/>
    <n v="26.55"/>
  </r>
  <r>
    <x v="31"/>
    <x v="29"/>
    <x v="1"/>
    <x v="0"/>
    <n v="26.55"/>
  </r>
  <r>
    <x v="38"/>
    <x v="34"/>
    <x v="1"/>
    <x v="0"/>
    <n v="26.55"/>
  </r>
  <r>
    <x v="91"/>
    <x v="77"/>
    <x v="3"/>
    <x v="0"/>
    <n v="26.55"/>
  </r>
  <r>
    <x v="61"/>
    <x v="55"/>
    <x v="1"/>
    <x v="0"/>
    <n v="26.55"/>
  </r>
  <r>
    <x v="38"/>
    <x v="34"/>
    <x v="1"/>
    <x v="0"/>
    <n v="26.55"/>
  </r>
  <r>
    <x v="38"/>
    <x v="34"/>
    <x v="1"/>
    <x v="0"/>
    <n v="26.55"/>
  </r>
  <r>
    <x v="65"/>
    <x v="58"/>
    <x v="1"/>
    <x v="0"/>
    <n v="26.55"/>
  </r>
  <r>
    <x v="59"/>
    <x v="53"/>
    <x v="1"/>
    <x v="0"/>
    <n v="26.55"/>
  </r>
  <r>
    <x v="68"/>
    <x v="61"/>
    <x v="2"/>
    <x v="0"/>
    <n v="27"/>
  </r>
  <r>
    <x v="73"/>
    <x v="66"/>
    <x v="2"/>
    <x v="0"/>
    <n v="27"/>
  </r>
  <r>
    <x v="73"/>
    <x v="66"/>
    <x v="2"/>
    <x v="0"/>
    <n v="27"/>
  </r>
  <r>
    <x v="38"/>
    <x v="34"/>
    <x v="2"/>
    <x v="0"/>
    <n v="27.04"/>
  </r>
  <r>
    <x v="38"/>
    <x v="34"/>
    <x v="2"/>
    <x v="0"/>
    <n v="27.04"/>
  </r>
  <r>
    <x v="38"/>
    <x v="34"/>
    <x v="2"/>
    <x v="0"/>
    <n v="27.04"/>
  </r>
  <r>
    <x v="21"/>
    <x v="21"/>
    <x v="2"/>
    <x v="0"/>
    <n v="27.84"/>
  </r>
  <r>
    <x v="21"/>
    <x v="21"/>
    <x v="2"/>
    <x v="0"/>
    <n v="27.84"/>
  </r>
  <r>
    <x v="51"/>
    <x v="46"/>
    <x v="1"/>
    <x v="0"/>
    <n v="27.9"/>
  </r>
  <r>
    <x v="51"/>
    <x v="46"/>
    <x v="1"/>
    <x v="0"/>
    <n v="27.9"/>
  </r>
  <r>
    <x v="44"/>
    <x v="40"/>
    <x v="0"/>
    <x v="0"/>
    <n v="28.12"/>
  </r>
  <r>
    <x v="17"/>
    <x v="17"/>
    <x v="2"/>
    <x v="0"/>
    <n v="29.4"/>
  </r>
  <r>
    <x v="17"/>
    <x v="17"/>
    <x v="5"/>
    <x v="0"/>
    <n v="29.5"/>
  </r>
  <r>
    <x v="19"/>
    <x v="19"/>
    <x v="2"/>
    <x v="0"/>
    <n v="29.5"/>
  </r>
  <r>
    <x v="17"/>
    <x v="17"/>
    <x v="5"/>
    <x v="0"/>
    <n v="29.5"/>
  </r>
  <r>
    <x v="19"/>
    <x v="19"/>
    <x v="2"/>
    <x v="0"/>
    <n v="29.5"/>
  </r>
  <r>
    <x v="19"/>
    <x v="19"/>
    <x v="2"/>
    <x v="0"/>
    <n v="29.5"/>
  </r>
  <r>
    <x v="19"/>
    <x v="19"/>
    <x v="2"/>
    <x v="0"/>
    <n v="29.5"/>
  </r>
  <r>
    <x v="19"/>
    <x v="19"/>
    <x v="2"/>
    <x v="0"/>
    <n v="29.5"/>
  </r>
  <r>
    <x v="31"/>
    <x v="29"/>
    <x v="2"/>
    <x v="0"/>
    <n v="29.7"/>
  </r>
  <r>
    <x v="92"/>
    <x v="75"/>
    <x v="1"/>
    <x v="0"/>
    <n v="29.7"/>
  </r>
  <r>
    <x v="62"/>
    <x v="56"/>
    <x v="2"/>
    <x v="0"/>
    <n v="29.7"/>
  </r>
  <r>
    <x v="51"/>
    <x v="46"/>
    <x v="1"/>
    <x v="0"/>
    <n v="29.7"/>
  </r>
  <r>
    <x v="92"/>
    <x v="75"/>
    <x v="1"/>
    <x v="0"/>
    <n v="29.7"/>
  </r>
  <r>
    <x v="82"/>
    <x v="35"/>
    <x v="2"/>
    <x v="0"/>
    <n v="29.7"/>
  </r>
  <r>
    <x v="62"/>
    <x v="56"/>
    <x v="2"/>
    <x v="0"/>
    <n v="29.7"/>
  </r>
  <r>
    <x v="82"/>
    <x v="35"/>
    <x v="2"/>
    <x v="0"/>
    <n v="29.7"/>
  </r>
  <r>
    <x v="82"/>
    <x v="35"/>
    <x v="2"/>
    <x v="0"/>
    <n v="29.7"/>
  </r>
  <r>
    <x v="51"/>
    <x v="46"/>
    <x v="1"/>
    <x v="0"/>
    <n v="29.7"/>
  </r>
  <r>
    <x v="93"/>
    <x v="78"/>
    <x v="2"/>
    <x v="0"/>
    <n v="29.7"/>
  </r>
  <r>
    <x v="92"/>
    <x v="75"/>
    <x v="1"/>
    <x v="0"/>
    <n v="29.7"/>
  </r>
  <r>
    <x v="61"/>
    <x v="55"/>
    <x v="2"/>
    <x v="0"/>
    <n v="29.7"/>
  </r>
  <r>
    <x v="61"/>
    <x v="55"/>
    <x v="2"/>
    <x v="0"/>
    <n v="29.7"/>
  </r>
  <r>
    <x v="92"/>
    <x v="75"/>
    <x v="1"/>
    <x v="0"/>
    <n v="29.7"/>
  </r>
  <r>
    <x v="82"/>
    <x v="35"/>
    <x v="2"/>
    <x v="0"/>
    <n v="29.7"/>
  </r>
  <r>
    <x v="61"/>
    <x v="55"/>
    <x v="2"/>
    <x v="0"/>
    <n v="29.7"/>
  </r>
  <r>
    <x v="29"/>
    <x v="27"/>
    <x v="5"/>
    <x v="0"/>
    <n v="29.7"/>
  </r>
  <r>
    <x v="93"/>
    <x v="78"/>
    <x v="2"/>
    <x v="0"/>
    <n v="29.7"/>
  </r>
  <r>
    <x v="51"/>
    <x v="46"/>
    <x v="1"/>
    <x v="0"/>
    <n v="29.7"/>
  </r>
  <r>
    <x v="31"/>
    <x v="29"/>
    <x v="1"/>
    <x v="0"/>
    <n v="29.7"/>
  </r>
  <r>
    <x v="26"/>
    <x v="24"/>
    <x v="0"/>
    <x v="0"/>
    <n v="29.75"/>
  </r>
  <r>
    <x v="26"/>
    <x v="24"/>
    <x v="0"/>
    <x v="0"/>
    <n v="29.75"/>
  </r>
  <r>
    <x v="57"/>
    <x v="51"/>
    <x v="0"/>
    <x v="0"/>
    <n v="29.75"/>
  </r>
  <r>
    <x v="26"/>
    <x v="24"/>
    <x v="0"/>
    <x v="0"/>
    <n v="29.75"/>
  </r>
  <r>
    <x v="26"/>
    <x v="24"/>
    <x v="0"/>
    <x v="0"/>
    <n v="29.75"/>
  </r>
  <r>
    <x v="26"/>
    <x v="24"/>
    <x v="0"/>
    <x v="0"/>
    <n v="29.75"/>
  </r>
  <r>
    <x v="57"/>
    <x v="51"/>
    <x v="0"/>
    <x v="0"/>
    <n v="29.75"/>
  </r>
  <r>
    <x v="34"/>
    <x v="32"/>
    <x v="1"/>
    <x v="0"/>
    <n v="29.85"/>
  </r>
  <r>
    <x v="34"/>
    <x v="32"/>
    <x v="1"/>
    <x v="0"/>
    <n v="29.85"/>
  </r>
  <r>
    <x v="18"/>
    <x v="18"/>
    <x v="1"/>
    <x v="0"/>
    <n v="29.85"/>
  </r>
  <r>
    <x v="55"/>
    <x v="49"/>
    <x v="1"/>
    <x v="0"/>
    <n v="29.85"/>
  </r>
  <r>
    <x v="34"/>
    <x v="32"/>
    <x v="1"/>
    <x v="0"/>
    <n v="29.85"/>
  </r>
  <r>
    <x v="18"/>
    <x v="18"/>
    <x v="1"/>
    <x v="0"/>
    <n v="29.85"/>
  </r>
  <r>
    <x v="69"/>
    <x v="62"/>
    <x v="0"/>
    <x v="0"/>
    <n v="29.9"/>
  </r>
  <r>
    <x v="11"/>
    <x v="11"/>
    <x v="2"/>
    <x v="0"/>
    <n v="29.9"/>
  </r>
  <r>
    <x v="69"/>
    <x v="62"/>
    <x v="5"/>
    <x v="0"/>
    <n v="30"/>
  </r>
  <r>
    <x v="63"/>
    <x v="54"/>
    <x v="2"/>
    <x v="0"/>
    <n v="30"/>
  </r>
  <r>
    <x v="94"/>
    <x v="79"/>
    <x v="2"/>
    <x v="0"/>
    <n v="30"/>
  </r>
  <r>
    <x v="94"/>
    <x v="79"/>
    <x v="2"/>
    <x v="0"/>
    <n v="30"/>
  </r>
  <r>
    <x v="63"/>
    <x v="54"/>
    <x v="5"/>
    <x v="0"/>
    <n v="30"/>
  </r>
  <r>
    <x v="63"/>
    <x v="54"/>
    <x v="5"/>
    <x v="0"/>
    <n v="30"/>
  </r>
  <r>
    <x v="91"/>
    <x v="77"/>
    <x v="2"/>
    <x v="0"/>
    <n v="30"/>
  </r>
  <r>
    <x v="31"/>
    <x v="29"/>
    <x v="2"/>
    <x v="0"/>
    <n v="30"/>
  </r>
  <r>
    <x v="68"/>
    <x v="61"/>
    <x v="2"/>
    <x v="0"/>
    <n v="30"/>
  </r>
  <r>
    <x v="73"/>
    <x v="66"/>
    <x v="2"/>
    <x v="0"/>
    <n v="30"/>
  </r>
  <r>
    <x v="43"/>
    <x v="39"/>
    <x v="2"/>
    <x v="0"/>
    <n v="30"/>
  </r>
  <r>
    <x v="20"/>
    <x v="20"/>
    <x v="2"/>
    <x v="0"/>
    <n v="30"/>
  </r>
  <r>
    <x v="66"/>
    <x v="59"/>
    <x v="5"/>
    <x v="0"/>
    <n v="30"/>
  </r>
  <r>
    <x v="94"/>
    <x v="79"/>
    <x v="2"/>
    <x v="0"/>
    <n v="30"/>
  </r>
  <r>
    <x v="68"/>
    <x v="61"/>
    <x v="2"/>
    <x v="0"/>
    <n v="30"/>
  </r>
  <r>
    <x v="34"/>
    <x v="32"/>
    <x v="2"/>
    <x v="0"/>
    <n v="30"/>
  </r>
  <r>
    <x v="43"/>
    <x v="39"/>
    <x v="5"/>
    <x v="0"/>
    <n v="30"/>
  </r>
  <r>
    <x v="31"/>
    <x v="29"/>
    <x v="2"/>
    <x v="0"/>
    <n v="30"/>
  </r>
  <r>
    <x v="76"/>
    <x v="67"/>
    <x v="2"/>
    <x v="0"/>
    <n v="30"/>
  </r>
  <r>
    <x v="43"/>
    <x v="39"/>
    <x v="2"/>
    <x v="0"/>
    <n v="30"/>
  </r>
  <r>
    <x v="62"/>
    <x v="56"/>
    <x v="2"/>
    <x v="0"/>
    <n v="30"/>
  </r>
  <r>
    <x v="68"/>
    <x v="61"/>
    <x v="2"/>
    <x v="0"/>
    <n v="30"/>
  </r>
  <r>
    <x v="61"/>
    <x v="55"/>
    <x v="2"/>
    <x v="0"/>
    <n v="30"/>
  </r>
  <r>
    <x v="49"/>
    <x v="44"/>
    <x v="5"/>
    <x v="0"/>
    <n v="30"/>
  </r>
  <r>
    <x v="84"/>
    <x v="73"/>
    <x v="2"/>
    <x v="0"/>
    <n v="30"/>
  </r>
  <r>
    <x v="84"/>
    <x v="73"/>
    <x v="2"/>
    <x v="0"/>
    <n v="30"/>
  </r>
  <r>
    <x v="73"/>
    <x v="66"/>
    <x v="2"/>
    <x v="0"/>
    <n v="30"/>
  </r>
  <r>
    <x v="80"/>
    <x v="71"/>
    <x v="5"/>
    <x v="0"/>
    <n v="30"/>
  </r>
  <r>
    <x v="95"/>
    <x v="80"/>
    <x v="2"/>
    <x v="0"/>
    <n v="30"/>
  </r>
  <r>
    <x v="43"/>
    <x v="39"/>
    <x v="5"/>
    <x v="0"/>
    <n v="30"/>
  </r>
  <r>
    <x v="73"/>
    <x v="66"/>
    <x v="2"/>
    <x v="0"/>
    <n v="30"/>
  </r>
  <r>
    <x v="63"/>
    <x v="54"/>
    <x v="5"/>
    <x v="0"/>
    <n v="30"/>
  </r>
  <r>
    <x v="15"/>
    <x v="15"/>
    <x v="1"/>
    <x v="0"/>
    <n v="30"/>
  </r>
  <r>
    <x v="76"/>
    <x v="67"/>
    <x v="2"/>
    <x v="0"/>
    <n v="30"/>
  </r>
  <r>
    <x v="61"/>
    <x v="55"/>
    <x v="2"/>
    <x v="0"/>
    <n v="30"/>
  </r>
  <r>
    <x v="10"/>
    <x v="10"/>
    <x v="2"/>
    <x v="0"/>
    <n v="30"/>
  </r>
  <r>
    <x v="55"/>
    <x v="49"/>
    <x v="1"/>
    <x v="0"/>
    <n v="30.15"/>
  </r>
  <r>
    <x v="2"/>
    <x v="2"/>
    <x v="0"/>
    <x v="0"/>
    <n v="30.45"/>
  </r>
  <r>
    <x v="47"/>
    <x v="23"/>
    <x v="1"/>
    <x v="0"/>
    <n v="30.51"/>
  </r>
  <r>
    <x v="25"/>
    <x v="23"/>
    <x v="1"/>
    <x v="0"/>
    <n v="30.51"/>
  </r>
  <r>
    <x v="25"/>
    <x v="23"/>
    <x v="1"/>
    <x v="0"/>
    <n v="30.51"/>
  </r>
  <r>
    <x v="86"/>
    <x v="23"/>
    <x v="1"/>
    <x v="0"/>
    <n v="30.51"/>
  </r>
  <r>
    <x v="47"/>
    <x v="23"/>
    <x v="1"/>
    <x v="0"/>
    <n v="30.51"/>
  </r>
  <r>
    <x v="23"/>
    <x v="23"/>
    <x v="1"/>
    <x v="0"/>
    <n v="30.6"/>
  </r>
  <r>
    <x v="25"/>
    <x v="23"/>
    <x v="2"/>
    <x v="0"/>
    <n v="30.6"/>
  </r>
  <r>
    <x v="57"/>
    <x v="51"/>
    <x v="1"/>
    <x v="0"/>
    <n v="30.6"/>
  </r>
  <r>
    <x v="24"/>
    <x v="23"/>
    <x v="2"/>
    <x v="0"/>
    <n v="30.6"/>
  </r>
  <r>
    <x v="61"/>
    <x v="55"/>
    <x v="1"/>
    <x v="0"/>
    <n v="30.6"/>
  </r>
  <r>
    <x v="24"/>
    <x v="23"/>
    <x v="2"/>
    <x v="0"/>
    <n v="30.6"/>
  </r>
  <r>
    <x v="86"/>
    <x v="23"/>
    <x v="2"/>
    <x v="0"/>
    <n v="30.6"/>
  </r>
  <r>
    <x v="57"/>
    <x v="51"/>
    <x v="1"/>
    <x v="0"/>
    <n v="30.6"/>
  </r>
  <r>
    <x v="23"/>
    <x v="23"/>
    <x v="1"/>
    <x v="0"/>
    <n v="30.6"/>
  </r>
  <r>
    <x v="57"/>
    <x v="51"/>
    <x v="1"/>
    <x v="0"/>
    <n v="30.6"/>
  </r>
  <r>
    <x v="55"/>
    <x v="49"/>
    <x v="2"/>
    <x v="0"/>
    <n v="30.6"/>
  </r>
  <r>
    <x v="68"/>
    <x v="61"/>
    <x v="2"/>
    <x v="0"/>
    <n v="31.2"/>
  </r>
  <r>
    <x v="68"/>
    <x v="61"/>
    <x v="2"/>
    <x v="0"/>
    <n v="31.2"/>
  </r>
  <r>
    <x v="68"/>
    <x v="61"/>
    <x v="2"/>
    <x v="0"/>
    <n v="31.2"/>
  </r>
  <r>
    <x v="29"/>
    <x v="27"/>
    <x v="2"/>
    <x v="0"/>
    <n v="31.2"/>
  </r>
  <r>
    <x v="37"/>
    <x v="33"/>
    <x v="2"/>
    <x v="0"/>
    <n v="31.2"/>
  </r>
  <r>
    <x v="33"/>
    <x v="31"/>
    <x v="2"/>
    <x v="0"/>
    <n v="31.2"/>
  </r>
  <r>
    <x v="33"/>
    <x v="31"/>
    <x v="0"/>
    <x v="0"/>
    <n v="31.45"/>
  </r>
  <r>
    <x v="88"/>
    <x v="74"/>
    <x v="3"/>
    <x v="0"/>
    <n v="31.5"/>
  </r>
  <r>
    <x v="59"/>
    <x v="53"/>
    <x v="2"/>
    <x v="0"/>
    <n v="31.6"/>
  </r>
  <r>
    <x v="31"/>
    <x v="29"/>
    <x v="2"/>
    <x v="0"/>
    <n v="31.8"/>
  </r>
  <r>
    <x v="34"/>
    <x v="32"/>
    <x v="5"/>
    <x v="0"/>
    <n v="31.8"/>
  </r>
  <r>
    <x v="45"/>
    <x v="41"/>
    <x v="2"/>
    <x v="0"/>
    <n v="31.8"/>
  </r>
  <r>
    <x v="31"/>
    <x v="29"/>
    <x v="2"/>
    <x v="0"/>
    <n v="31.8"/>
  </r>
  <r>
    <x v="68"/>
    <x v="61"/>
    <x v="2"/>
    <x v="0"/>
    <n v="31.8"/>
  </r>
  <r>
    <x v="45"/>
    <x v="41"/>
    <x v="2"/>
    <x v="0"/>
    <n v="31.8"/>
  </r>
  <r>
    <x v="29"/>
    <x v="27"/>
    <x v="5"/>
    <x v="0"/>
    <n v="31.8"/>
  </r>
  <r>
    <x v="34"/>
    <x v="32"/>
    <x v="5"/>
    <x v="0"/>
    <n v="31.8"/>
  </r>
  <r>
    <x v="43"/>
    <x v="39"/>
    <x v="5"/>
    <x v="0"/>
    <n v="33"/>
  </r>
  <r>
    <x v="86"/>
    <x v="23"/>
    <x v="1"/>
    <x v="0"/>
    <n v="33"/>
  </r>
  <r>
    <x v="86"/>
    <x v="23"/>
    <x v="1"/>
    <x v="0"/>
    <n v="33"/>
  </r>
  <r>
    <x v="43"/>
    <x v="39"/>
    <x v="2"/>
    <x v="0"/>
    <n v="33"/>
  </r>
  <r>
    <x v="49"/>
    <x v="44"/>
    <x v="2"/>
    <x v="0"/>
    <n v="33"/>
  </r>
  <r>
    <x v="49"/>
    <x v="44"/>
    <x v="2"/>
    <x v="0"/>
    <n v="33"/>
  </r>
  <r>
    <x v="43"/>
    <x v="39"/>
    <x v="2"/>
    <x v="0"/>
    <n v="33"/>
  </r>
  <r>
    <x v="83"/>
    <x v="72"/>
    <x v="0"/>
    <x v="0"/>
    <n v="33.75"/>
  </r>
  <r>
    <x v="70"/>
    <x v="63"/>
    <x v="0"/>
    <x v="0"/>
    <n v="33.75"/>
  </r>
  <r>
    <x v="44"/>
    <x v="40"/>
    <x v="0"/>
    <x v="0"/>
    <n v="33.75"/>
  </r>
  <r>
    <x v="44"/>
    <x v="40"/>
    <x v="0"/>
    <x v="0"/>
    <n v="33.75"/>
  </r>
  <r>
    <x v="49"/>
    <x v="44"/>
    <x v="0"/>
    <x v="0"/>
    <n v="33.75"/>
  </r>
  <r>
    <x v="83"/>
    <x v="72"/>
    <x v="0"/>
    <x v="0"/>
    <n v="33.75"/>
  </r>
  <r>
    <x v="70"/>
    <x v="63"/>
    <x v="0"/>
    <x v="0"/>
    <n v="33.75"/>
  </r>
  <r>
    <x v="70"/>
    <x v="63"/>
    <x v="0"/>
    <x v="0"/>
    <n v="33.75"/>
  </r>
  <r>
    <x v="15"/>
    <x v="15"/>
    <x v="2"/>
    <x v="0"/>
    <n v="33.9"/>
  </r>
  <r>
    <x v="5"/>
    <x v="5"/>
    <x v="1"/>
    <x v="0"/>
    <n v="33.9"/>
  </r>
  <r>
    <x v="15"/>
    <x v="15"/>
    <x v="2"/>
    <x v="0"/>
    <n v="33.9"/>
  </r>
  <r>
    <x v="32"/>
    <x v="30"/>
    <x v="5"/>
    <x v="0"/>
    <n v="34"/>
  </r>
  <r>
    <x v="19"/>
    <x v="19"/>
    <x v="5"/>
    <x v="0"/>
    <n v="34"/>
  </r>
  <r>
    <x v="27"/>
    <x v="25"/>
    <x v="2"/>
    <x v="0"/>
    <n v="34"/>
  </r>
  <r>
    <x v="41"/>
    <x v="37"/>
    <x v="5"/>
    <x v="0"/>
    <n v="34"/>
  </r>
  <r>
    <x v="71"/>
    <x v="64"/>
    <x v="2"/>
    <x v="0"/>
    <n v="34"/>
  </r>
  <r>
    <x v="27"/>
    <x v="25"/>
    <x v="2"/>
    <x v="0"/>
    <n v="34"/>
  </r>
  <r>
    <x v="71"/>
    <x v="64"/>
    <x v="2"/>
    <x v="0"/>
    <n v="34"/>
  </r>
  <r>
    <x v="19"/>
    <x v="19"/>
    <x v="5"/>
    <x v="0"/>
    <n v="34"/>
  </r>
  <r>
    <x v="31"/>
    <x v="29"/>
    <x v="5"/>
    <x v="0"/>
    <n v="34"/>
  </r>
  <r>
    <x v="41"/>
    <x v="37"/>
    <x v="5"/>
    <x v="0"/>
    <n v="34"/>
  </r>
  <r>
    <x v="31"/>
    <x v="29"/>
    <x v="5"/>
    <x v="0"/>
    <n v="34"/>
  </r>
  <r>
    <x v="32"/>
    <x v="30"/>
    <x v="5"/>
    <x v="0"/>
    <n v="34"/>
  </r>
  <r>
    <x v="61"/>
    <x v="55"/>
    <x v="2"/>
    <x v="0"/>
    <n v="34"/>
  </r>
  <r>
    <x v="63"/>
    <x v="54"/>
    <x v="3"/>
    <x v="0"/>
    <n v="34.65"/>
  </r>
  <r>
    <x v="63"/>
    <x v="54"/>
    <x v="3"/>
    <x v="0"/>
    <n v="34.65"/>
  </r>
  <r>
    <x v="55"/>
    <x v="49"/>
    <x v="2"/>
    <x v="0"/>
    <n v="34.799999999999997"/>
  </r>
  <r>
    <x v="70"/>
    <x v="63"/>
    <x v="2"/>
    <x v="0"/>
    <n v="34.799999999999997"/>
  </r>
  <r>
    <x v="67"/>
    <x v="60"/>
    <x v="2"/>
    <x v="0"/>
    <n v="34.799999999999997"/>
  </r>
  <r>
    <x v="80"/>
    <x v="71"/>
    <x v="2"/>
    <x v="0"/>
    <n v="34.799999999999997"/>
  </r>
  <r>
    <x v="59"/>
    <x v="53"/>
    <x v="2"/>
    <x v="0"/>
    <n v="34.799999999999997"/>
  </r>
  <r>
    <x v="57"/>
    <x v="51"/>
    <x v="2"/>
    <x v="0"/>
    <n v="34.799999999999997"/>
  </r>
  <r>
    <x v="70"/>
    <x v="63"/>
    <x v="2"/>
    <x v="0"/>
    <n v="34.799999999999997"/>
  </r>
  <r>
    <x v="55"/>
    <x v="49"/>
    <x v="2"/>
    <x v="0"/>
    <n v="34.799999999999997"/>
  </r>
  <r>
    <x v="73"/>
    <x v="66"/>
    <x v="2"/>
    <x v="0"/>
    <n v="34.799999999999997"/>
  </r>
  <r>
    <x v="55"/>
    <x v="49"/>
    <x v="2"/>
    <x v="0"/>
    <n v="34.799999999999997"/>
  </r>
  <r>
    <x v="67"/>
    <x v="60"/>
    <x v="2"/>
    <x v="0"/>
    <n v="34.799999999999997"/>
  </r>
  <r>
    <x v="55"/>
    <x v="49"/>
    <x v="2"/>
    <x v="0"/>
    <n v="34.799999999999997"/>
  </r>
  <r>
    <x v="55"/>
    <x v="49"/>
    <x v="2"/>
    <x v="0"/>
    <n v="34.799999999999997"/>
  </r>
  <r>
    <x v="51"/>
    <x v="46"/>
    <x v="5"/>
    <x v="0"/>
    <n v="34.799999999999997"/>
  </r>
  <r>
    <x v="73"/>
    <x v="66"/>
    <x v="2"/>
    <x v="0"/>
    <n v="34.799999999999997"/>
  </r>
  <r>
    <x v="31"/>
    <x v="29"/>
    <x v="1"/>
    <x v="0"/>
    <n v="35.1"/>
  </r>
  <r>
    <x v="33"/>
    <x v="31"/>
    <x v="1"/>
    <x v="0"/>
    <n v="35.1"/>
  </r>
  <r>
    <x v="73"/>
    <x v="66"/>
    <x v="1"/>
    <x v="0"/>
    <n v="35.1"/>
  </r>
  <r>
    <x v="73"/>
    <x v="66"/>
    <x v="1"/>
    <x v="0"/>
    <n v="35.1"/>
  </r>
  <r>
    <x v="65"/>
    <x v="58"/>
    <x v="5"/>
    <x v="0"/>
    <n v="35.4"/>
  </r>
  <r>
    <x v="34"/>
    <x v="32"/>
    <x v="2"/>
    <x v="0"/>
    <n v="35.4"/>
  </r>
  <r>
    <x v="71"/>
    <x v="64"/>
    <x v="0"/>
    <x v="0"/>
    <n v="35.4"/>
  </r>
  <r>
    <x v="34"/>
    <x v="32"/>
    <x v="2"/>
    <x v="0"/>
    <n v="35.4"/>
  </r>
  <r>
    <x v="71"/>
    <x v="64"/>
    <x v="0"/>
    <x v="0"/>
    <n v="35.4"/>
  </r>
  <r>
    <x v="20"/>
    <x v="20"/>
    <x v="5"/>
    <x v="0"/>
    <n v="35.4"/>
  </r>
  <r>
    <x v="40"/>
    <x v="36"/>
    <x v="2"/>
    <x v="0"/>
    <n v="35.4"/>
  </r>
  <r>
    <x v="44"/>
    <x v="40"/>
    <x v="5"/>
    <x v="0"/>
    <n v="35.4"/>
  </r>
  <r>
    <x v="65"/>
    <x v="58"/>
    <x v="5"/>
    <x v="0"/>
    <n v="35.4"/>
  </r>
  <r>
    <x v="67"/>
    <x v="60"/>
    <x v="2"/>
    <x v="0"/>
    <n v="35.4"/>
  </r>
  <r>
    <x v="41"/>
    <x v="37"/>
    <x v="5"/>
    <x v="0"/>
    <n v="35.4"/>
  </r>
  <r>
    <x v="54"/>
    <x v="48"/>
    <x v="2"/>
    <x v="0"/>
    <n v="35.4"/>
  </r>
  <r>
    <x v="59"/>
    <x v="53"/>
    <x v="5"/>
    <x v="0"/>
    <n v="35.4"/>
  </r>
  <r>
    <x v="65"/>
    <x v="58"/>
    <x v="5"/>
    <x v="0"/>
    <n v="35.4"/>
  </r>
  <r>
    <x v="95"/>
    <x v="80"/>
    <x v="2"/>
    <x v="0"/>
    <n v="35.4"/>
  </r>
  <r>
    <x v="65"/>
    <x v="58"/>
    <x v="5"/>
    <x v="0"/>
    <n v="35.4"/>
  </r>
  <r>
    <x v="96"/>
    <x v="81"/>
    <x v="2"/>
    <x v="0"/>
    <n v="35.4"/>
  </r>
  <r>
    <x v="59"/>
    <x v="53"/>
    <x v="5"/>
    <x v="0"/>
    <n v="35.4"/>
  </r>
  <r>
    <x v="27"/>
    <x v="25"/>
    <x v="2"/>
    <x v="0"/>
    <n v="35.4"/>
  </r>
  <r>
    <x v="59"/>
    <x v="53"/>
    <x v="5"/>
    <x v="0"/>
    <n v="35.4"/>
  </r>
  <r>
    <x v="34"/>
    <x v="32"/>
    <x v="2"/>
    <x v="0"/>
    <n v="35.4"/>
  </r>
  <r>
    <x v="31"/>
    <x v="29"/>
    <x v="1"/>
    <x v="0"/>
    <n v="35.4"/>
  </r>
  <r>
    <x v="38"/>
    <x v="34"/>
    <x v="5"/>
    <x v="0"/>
    <n v="35.4"/>
  </r>
  <r>
    <x v="34"/>
    <x v="32"/>
    <x v="2"/>
    <x v="0"/>
    <n v="35.4"/>
  </r>
  <r>
    <x v="34"/>
    <x v="32"/>
    <x v="2"/>
    <x v="0"/>
    <n v="35.4"/>
  </r>
  <r>
    <x v="13"/>
    <x v="13"/>
    <x v="1"/>
    <x v="0"/>
    <n v="35.700000000000003"/>
  </r>
  <r>
    <x v="76"/>
    <x v="67"/>
    <x v="5"/>
    <x v="0"/>
    <n v="35.700000000000003"/>
  </r>
  <r>
    <x v="97"/>
    <x v="82"/>
    <x v="2"/>
    <x v="0"/>
    <n v="35.700000000000003"/>
  </r>
  <r>
    <x v="76"/>
    <x v="67"/>
    <x v="5"/>
    <x v="0"/>
    <n v="35.700000000000003"/>
  </r>
  <r>
    <x v="37"/>
    <x v="33"/>
    <x v="1"/>
    <x v="0"/>
    <n v="35.700000000000003"/>
  </r>
  <r>
    <x v="37"/>
    <x v="33"/>
    <x v="1"/>
    <x v="0"/>
    <n v="35.700000000000003"/>
  </r>
  <r>
    <x v="31"/>
    <x v="29"/>
    <x v="2"/>
    <x v="0"/>
    <n v="35.700000000000003"/>
  </r>
  <r>
    <x v="97"/>
    <x v="82"/>
    <x v="2"/>
    <x v="0"/>
    <n v="35.700000000000003"/>
  </r>
  <r>
    <x v="67"/>
    <x v="60"/>
    <x v="2"/>
    <x v="0"/>
    <n v="35.700000000000003"/>
  </r>
  <r>
    <x v="76"/>
    <x v="67"/>
    <x v="5"/>
    <x v="0"/>
    <n v="35.700000000000003"/>
  </r>
  <r>
    <x v="98"/>
    <x v="35"/>
    <x v="2"/>
    <x v="0"/>
    <n v="35.700000000000003"/>
  </r>
  <r>
    <x v="51"/>
    <x v="46"/>
    <x v="2"/>
    <x v="0"/>
    <n v="36"/>
  </r>
  <r>
    <x v="51"/>
    <x v="46"/>
    <x v="2"/>
    <x v="0"/>
    <n v="36"/>
  </r>
  <r>
    <x v="33"/>
    <x v="31"/>
    <x v="0"/>
    <x v="0"/>
    <n v="37.049999999999997"/>
  </r>
  <r>
    <x v="94"/>
    <x v="79"/>
    <x v="1"/>
    <x v="0"/>
    <n v="37.799999999999997"/>
  </r>
  <r>
    <x v="52"/>
    <x v="47"/>
    <x v="1"/>
    <x v="0"/>
    <n v="37.799999999999997"/>
  </r>
  <r>
    <x v="63"/>
    <x v="54"/>
    <x v="1"/>
    <x v="0"/>
    <n v="37.799999999999997"/>
  </r>
  <r>
    <x v="94"/>
    <x v="79"/>
    <x v="1"/>
    <x v="0"/>
    <n v="37.799999999999997"/>
  </r>
  <r>
    <x v="52"/>
    <x v="47"/>
    <x v="1"/>
    <x v="0"/>
    <n v="37.799999999999997"/>
  </r>
  <r>
    <x v="5"/>
    <x v="5"/>
    <x v="1"/>
    <x v="0"/>
    <n v="37.9"/>
  </r>
  <r>
    <x v="10"/>
    <x v="10"/>
    <x v="2"/>
    <x v="0"/>
    <n v="38.1"/>
  </r>
  <r>
    <x v="10"/>
    <x v="10"/>
    <x v="2"/>
    <x v="0"/>
    <n v="38.1"/>
  </r>
  <r>
    <x v="70"/>
    <x v="63"/>
    <x v="1"/>
    <x v="0"/>
    <n v="38.25"/>
  </r>
  <r>
    <x v="64"/>
    <x v="57"/>
    <x v="2"/>
    <x v="0"/>
    <n v="38.700000000000003"/>
  </r>
  <r>
    <x v="44"/>
    <x v="40"/>
    <x v="2"/>
    <x v="0"/>
    <n v="39"/>
  </r>
  <r>
    <x v="69"/>
    <x v="62"/>
    <x v="2"/>
    <x v="0"/>
    <n v="39"/>
  </r>
  <r>
    <x v="14"/>
    <x v="14"/>
    <x v="2"/>
    <x v="0"/>
    <n v="39"/>
  </r>
  <r>
    <x v="51"/>
    <x v="46"/>
    <x v="2"/>
    <x v="0"/>
    <n v="39"/>
  </r>
  <r>
    <x v="51"/>
    <x v="46"/>
    <x v="2"/>
    <x v="0"/>
    <n v="39"/>
  </r>
  <r>
    <x v="69"/>
    <x v="62"/>
    <x v="2"/>
    <x v="0"/>
    <n v="39"/>
  </r>
  <r>
    <x v="69"/>
    <x v="62"/>
    <x v="2"/>
    <x v="0"/>
    <n v="39"/>
  </r>
  <r>
    <x v="80"/>
    <x v="71"/>
    <x v="5"/>
    <x v="0"/>
    <n v="39"/>
  </r>
  <r>
    <x v="94"/>
    <x v="79"/>
    <x v="2"/>
    <x v="0"/>
    <n v="39"/>
  </r>
  <r>
    <x v="69"/>
    <x v="62"/>
    <x v="2"/>
    <x v="0"/>
    <n v="39"/>
  </r>
  <r>
    <x v="59"/>
    <x v="53"/>
    <x v="1"/>
    <x v="0"/>
    <n v="39.15"/>
  </r>
  <r>
    <x v="51"/>
    <x v="46"/>
    <x v="5"/>
    <x v="0"/>
    <n v="39.6"/>
  </r>
  <r>
    <x v="51"/>
    <x v="46"/>
    <x v="5"/>
    <x v="0"/>
    <n v="39.6"/>
  </r>
  <r>
    <x v="64"/>
    <x v="57"/>
    <x v="2"/>
    <x v="0"/>
    <n v="39.6"/>
  </r>
  <r>
    <x v="59"/>
    <x v="53"/>
    <x v="2"/>
    <x v="0"/>
    <n v="39.6"/>
  </r>
  <r>
    <x v="67"/>
    <x v="60"/>
    <x v="2"/>
    <x v="0"/>
    <n v="39.6"/>
  </r>
  <r>
    <x v="23"/>
    <x v="23"/>
    <x v="2"/>
    <x v="0"/>
    <n v="39.6"/>
  </r>
  <r>
    <x v="67"/>
    <x v="60"/>
    <x v="2"/>
    <x v="0"/>
    <n v="39.6"/>
  </r>
  <r>
    <x v="48"/>
    <x v="43"/>
    <x v="2"/>
    <x v="0"/>
    <n v="39.6"/>
  </r>
  <r>
    <x v="23"/>
    <x v="23"/>
    <x v="2"/>
    <x v="0"/>
    <n v="39.6"/>
  </r>
  <r>
    <x v="31"/>
    <x v="29"/>
    <x v="2"/>
    <x v="0"/>
    <n v="39.6"/>
  </r>
  <r>
    <x v="41"/>
    <x v="37"/>
    <x v="2"/>
    <x v="0"/>
    <n v="39.799999999999997"/>
  </r>
  <r>
    <x v="39"/>
    <x v="35"/>
    <x v="5"/>
    <x v="0"/>
    <n v="39.799999999999997"/>
  </r>
  <r>
    <x v="20"/>
    <x v="20"/>
    <x v="5"/>
    <x v="0"/>
    <n v="39.799999999999997"/>
  </r>
  <r>
    <x v="53"/>
    <x v="43"/>
    <x v="0"/>
    <x v="0"/>
    <n v="39.9"/>
  </r>
  <r>
    <x v="94"/>
    <x v="79"/>
    <x v="2"/>
    <x v="0"/>
    <n v="40"/>
  </r>
  <r>
    <x v="68"/>
    <x v="61"/>
    <x v="2"/>
    <x v="0"/>
    <n v="40.32"/>
  </r>
  <r>
    <x v="68"/>
    <x v="61"/>
    <x v="2"/>
    <x v="0"/>
    <n v="40.32"/>
  </r>
  <r>
    <x v="63"/>
    <x v="54"/>
    <x v="1"/>
    <x v="0"/>
    <n v="40.5"/>
  </r>
  <r>
    <x v="58"/>
    <x v="52"/>
    <x v="3"/>
    <x v="0"/>
    <n v="40.56"/>
  </r>
  <r>
    <x v="73"/>
    <x v="66"/>
    <x v="2"/>
    <x v="0"/>
    <n v="40.56"/>
  </r>
  <r>
    <x v="86"/>
    <x v="23"/>
    <x v="2"/>
    <x v="0"/>
    <n v="40.68"/>
  </r>
  <r>
    <x v="24"/>
    <x v="23"/>
    <x v="2"/>
    <x v="0"/>
    <n v="40.68"/>
  </r>
  <r>
    <x v="24"/>
    <x v="23"/>
    <x v="2"/>
    <x v="0"/>
    <n v="40.68"/>
  </r>
  <r>
    <x v="57"/>
    <x v="51"/>
    <x v="5"/>
    <x v="0"/>
    <n v="40.799999999999997"/>
  </r>
  <r>
    <x v="63"/>
    <x v="54"/>
    <x v="2"/>
    <x v="0"/>
    <n v="40.799999999999997"/>
  </r>
  <r>
    <x v="57"/>
    <x v="51"/>
    <x v="5"/>
    <x v="0"/>
    <n v="40.799999999999997"/>
  </r>
  <r>
    <x v="57"/>
    <x v="51"/>
    <x v="2"/>
    <x v="0"/>
    <n v="40.799999999999997"/>
  </r>
  <r>
    <x v="57"/>
    <x v="51"/>
    <x v="2"/>
    <x v="0"/>
    <n v="40.799999999999997"/>
  </r>
  <r>
    <x v="63"/>
    <x v="54"/>
    <x v="2"/>
    <x v="0"/>
    <n v="40.799999999999997"/>
  </r>
  <r>
    <x v="76"/>
    <x v="67"/>
    <x v="2"/>
    <x v="0"/>
    <n v="40.799999999999997"/>
  </r>
  <r>
    <x v="57"/>
    <x v="51"/>
    <x v="2"/>
    <x v="0"/>
    <n v="40.799999999999997"/>
  </r>
  <r>
    <x v="57"/>
    <x v="51"/>
    <x v="2"/>
    <x v="0"/>
    <n v="40.799999999999997"/>
  </r>
  <r>
    <x v="33"/>
    <x v="31"/>
    <x v="0"/>
    <x v="0"/>
    <n v="41.3"/>
  </r>
  <r>
    <x v="33"/>
    <x v="31"/>
    <x v="0"/>
    <x v="0"/>
    <n v="41.3"/>
  </r>
  <r>
    <x v="29"/>
    <x v="27"/>
    <x v="5"/>
    <x v="0"/>
    <n v="41.7"/>
  </r>
  <r>
    <x v="29"/>
    <x v="27"/>
    <x v="5"/>
    <x v="0"/>
    <n v="41.7"/>
  </r>
  <r>
    <x v="53"/>
    <x v="43"/>
    <x v="0"/>
    <x v="0"/>
    <n v="41.85"/>
  </r>
  <r>
    <x v="39"/>
    <x v="35"/>
    <x v="0"/>
    <x v="0"/>
    <n v="42.25"/>
  </r>
  <r>
    <x v="71"/>
    <x v="64"/>
    <x v="0"/>
    <x v="0"/>
    <n v="42.5"/>
  </r>
  <r>
    <x v="76"/>
    <x v="67"/>
    <x v="0"/>
    <x v="0"/>
    <n v="42.5"/>
  </r>
  <r>
    <x v="47"/>
    <x v="23"/>
    <x v="2"/>
    <x v="0"/>
    <n v="44"/>
  </r>
  <r>
    <x v="47"/>
    <x v="23"/>
    <x v="2"/>
    <x v="0"/>
    <n v="44"/>
  </r>
  <r>
    <x v="50"/>
    <x v="45"/>
    <x v="1"/>
    <x v="0"/>
    <n v="44.25"/>
  </r>
  <r>
    <x v="44"/>
    <x v="40"/>
    <x v="1"/>
    <x v="0"/>
    <n v="44.25"/>
  </r>
  <r>
    <x v="44"/>
    <x v="40"/>
    <x v="1"/>
    <x v="0"/>
    <n v="44.25"/>
  </r>
  <r>
    <x v="50"/>
    <x v="45"/>
    <x v="1"/>
    <x v="0"/>
    <n v="44.25"/>
  </r>
  <r>
    <x v="44"/>
    <x v="40"/>
    <x v="1"/>
    <x v="0"/>
    <n v="44.25"/>
  </r>
  <r>
    <x v="24"/>
    <x v="23"/>
    <x v="1"/>
    <x v="0"/>
    <n v="44.55"/>
  </r>
  <r>
    <x v="49"/>
    <x v="44"/>
    <x v="0"/>
    <x v="0"/>
    <n v="44.85"/>
  </r>
  <r>
    <x v="49"/>
    <x v="44"/>
    <x v="0"/>
    <x v="0"/>
    <n v="44.85"/>
  </r>
  <r>
    <x v="49"/>
    <x v="44"/>
    <x v="0"/>
    <x v="0"/>
    <n v="44.85"/>
  </r>
  <r>
    <x v="88"/>
    <x v="74"/>
    <x v="0"/>
    <x v="0"/>
    <n v="44.85"/>
  </r>
  <r>
    <x v="49"/>
    <x v="44"/>
    <x v="0"/>
    <x v="0"/>
    <n v="44.85"/>
  </r>
  <r>
    <x v="49"/>
    <x v="44"/>
    <x v="0"/>
    <x v="0"/>
    <n v="44.85"/>
  </r>
  <r>
    <x v="49"/>
    <x v="44"/>
    <x v="0"/>
    <x v="0"/>
    <n v="44.85"/>
  </r>
  <r>
    <x v="31"/>
    <x v="29"/>
    <x v="2"/>
    <x v="0"/>
    <n v="45"/>
  </r>
  <r>
    <x v="58"/>
    <x v="52"/>
    <x v="1"/>
    <x v="0"/>
    <n v="45"/>
  </r>
  <r>
    <x v="21"/>
    <x v="21"/>
    <x v="1"/>
    <x v="0"/>
    <n v="45"/>
  </r>
  <r>
    <x v="14"/>
    <x v="14"/>
    <x v="1"/>
    <x v="0"/>
    <n v="45"/>
  </r>
  <r>
    <x v="58"/>
    <x v="52"/>
    <x v="1"/>
    <x v="0"/>
    <n v="45"/>
  </r>
  <r>
    <x v="14"/>
    <x v="14"/>
    <x v="1"/>
    <x v="0"/>
    <n v="45"/>
  </r>
  <r>
    <x v="18"/>
    <x v="18"/>
    <x v="1"/>
    <x v="0"/>
    <n v="45"/>
  </r>
  <r>
    <x v="20"/>
    <x v="20"/>
    <x v="1"/>
    <x v="0"/>
    <n v="45.9"/>
  </r>
  <r>
    <x v="21"/>
    <x v="21"/>
    <x v="1"/>
    <x v="0"/>
    <n v="45.9"/>
  </r>
  <r>
    <x v="50"/>
    <x v="45"/>
    <x v="1"/>
    <x v="0"/>
    <n v="45.9"/>
  </r>
  <r>
    <x v="18"/>
    <x v="18"/>
    <x v="1"/>
    <x v="0"/>
    <n v="45.9"/>
  </r>
  <r>
    <x v="8"/>
    <x v="8"/>
    <x v="2"/>
    <x v="0"/>
    <n v="45.9"/>
  </r>
  <r>
    <x v="18"/>
    <x v="18"/>
    <x v="1"/>
    <x v="0"/>
    <n v="45.9"/>
  </r>
  <r>
    <x v="31"/>
    <x v="29"/>
    <x v="1"/>
    <x v="0"/>
    <n v="45.9"/>
  </r>
  <r>
    <x v="21"/>
    <x v="21"/>
    <x v="0"/>
    <x v="0"/>
    <n v="46.2"/>
  </r>
  <r>
    <x v="99"/>
    <x v="83"/>
    <x v="0"/>
    <x v="0"/>
    <n v="46.25"/>
  </r>
  <r>
    <x v="18"/>
    <x v="18"/>
    <x v="0"/>
    <x v="0"/>
    <n v="46.25"/>
  </r>
  <r>
    <x v="95"/>
    <x v="80"/>
    <x v="2"/>
    <x v="0"/>
    <n v="46.8"/>
  </r>
  <r>
    <x v="73"/>
    <x v="66"/>
    <x v="2"/>
    <x v="0"/>
    <n v="46.8"/>
  </r>
  <r>
    <x v="95"/>
    <x v="80"/>
    <x v="2"/>
    <x v="0"/>
    <n v="46.8"/>
  </r>
  <r>
    <x v="51"/>
    <x v="46"/>
    <x v="2"/>
    <x v="0"/>
    <n v="46.8"/>
  </r>
  <r>
    <x v="64"/>
    <x v="57"/>
    <x v="1"/>
    <x v="0"/>
    <n v="46.8"/>
  </r>
  <r>
    <x v="95"/>
    <x v="80"/>
    <x v="2"/>
    <x v="0"/>
    <n v="46.8"/>
  </r>
  <r>
    <x v="59"/>
    <x v="53"/>
    <x v="5"/>
    <x v="0"/>
    <n v="47.2"/>
  </r>
  <r>
    <x v="13"/>
    <x v="13"/>
    <x v="2"/>
    <x v="0"/>
    <n v="47.6"/>
  </r>
  <r>
    <x v="13"/>
    <x v="13"/>
    <x v="0"/>
    <x v="0"/>
    <n v="48.45"/>
  </r>
  <r>
    <x v="78"/>
    <x v="69"/>
    <x v="1"/>
    <x v="0"/>
    <n v="49.5"/>
  </r>
  <r>
    <x v="32"/>
    <x v="30"/>
    <x v="0"/>
    <x v="0"/>
    <n v="49.75"/>
  </r>
  <r>
    <x v="52"/>
    <x v="47"/>
    <x v="5"/>
    <x v="0"/>
    <n v="50.4"/>
  </r>
  <r>
    <x v="27"/>
    <x v="25"/>
    <x v="2"/>
    <x v="0"/>
    <n v="50.4"/>
  </r>
  <r>
    <x v="94"/>
    <x v="79"/>
    <x v="5"/>
    <x v="0"/>
    <n v="50.4"/>
  </r>
  <r>
    <x v="27"/>
    <x v="25"/>
    <x v="2"/>
    <x v="0"/>
    <n v="50.4"/>
  </r>
  <r>
    <x v="77"/>
    <x v="68"/>
    <x v="2"/>
    <x v="0"/>
    <n v="50.4"/>
  </r>
  <r>
    <x v="31"/>
    <x v="29"/>
    <x v="2"/>
    <x v="0"/>
    <n v="50.4"/>
  </r>
  <r>
    <x v="21"/>
    <x v="21"/>
    <x v="2"/>
    <x v="0"/>
    <n v="50.4"/>
  </r>
  <r>
    <x v="52"/>
    <x v="47"/>
    <x v="5"/>
    <x v="0"/>
    <n v="50.4"/>
  </r>
  <r>
    <x v="21"/>
    <x v="21"/>
    <x v="2"/>
    <x v="0"/>
    <n v="50.4"/>
  </r>
  <r>
    <x v="21"/>
    <x v="21"/>
    <x v="2"/>
    <x v="0"/>
    <n v="50.4"/>
  </r>
  <r>
    <x v="52"/>
    <x v="47"/>
    <x v="2"/>
    <x v="0"/>
    <n v="50.4"/>
  </r>
  <r>
    <x v="76"/>
    <x v="67"/>
    <x v="2"/>
    <x v="0"/>
    <n v="50.8"/>
  </r>
  <r>
    <x v="3"/>
    <x v="3"/>
    <x v="2"/>
    <x v="0"/>
    <n v="51"/>
  </r>
  <r>
    <x v="3"/>
    <x v="3"/>
    <x v="2"/>
    <x v="0"/>
    <n v="51"/>
  </r>
  <r>
    <x v="92"/>
    <x v="75"/>
    <x v="0"/>
    <x v="0"/>
    <n v="51"/>
  </r>
  <r>
    <x v="3"/>
    <x v="3"/>
    <x v="2"/>
    <x v="0"/>
    <n v="51"/>
  </r>
  <r>
    <x v="32"/>
    <x v="30"/>
    <x v="1"/>
    <x v="0"/>
    <n v="51"/>
  </r>
  <r>
    <x v="40"/>
    <x v="36"/>
    <x v="2"/>
    <x v="0"/>
    <n v="51"/>
  </r>
  <r>
    <x v="23"/>
    <x v="23"/>
    <x v="2"/>
    <x v="0"/>
    <n v="51"/>
  </r>
  <r>
    <x v="3"/>
    <x v="3"/>
    <x v="2"/>
    <x v="0"/>
    <n v="51"/>
  </r>
  <r>
    <x v="23"/>
    <x v="23"/>
    <x v="2"/>
    <x v="0"/>
    <n v="51"/>
  </r>
  <r>
    <x v="80"/>
    <x v="71"/>
    <x v="2"/>
    <x v="0"/>
    <n v="51"/>
  </r>
  <r>
    <x v="23"/>
    <x v="23"/>
    <x v="2"/>
    <x v="0"/>
    <n v="51"/>
  </r>
  <r>
    <x v="92"/>
    <x v="75"/>
    <x v="0"/>
    <x v="0"/>
    <n v="51"/>
  </r>
  <r>
    <x v="90"/>
    <x v="76"/>
    <x v="0"/>
    <x v="0"/>
    <n v="51"/>
  </r>
  <r>
    <x v="90"/>
    <x v="76"/>
    <x v="1"/>
    <x v="0"/>
    <n v="51.84"/>
  </r>
  <r>
    <x v="64"/>
    <x v="57"/>
    <x v="1"/>
    <x v="0"/>
    <n v="53.1"/>
  </r>
  <r>
    <x v="64"/>
    <x v="57"/>
    <x v="1"/>
    <x v="0"/>
    <n v="53.1"/>
  </r>
  <r>
    <x v="64"/>
    <x v="57"/>
    <x v="1"/>
    <x v="0"/>
    <n v="53.1"/>
  </r>
  <r>
    <x v="83"/>
    <x v="72"/>
    <x v="1"/>
    <x v="0"/>
    <n v="53.1"/>
  </r>
  <r>
    <x v="64"/>
    <x v="57"/>
    <x v="1"/>
    <x v="0"/>
    <n v="53.1"/>
  </r>
  <r>
    <x v="26"/>
    <x v="24"/>
    <x v="1"/>
    <x v="0"/>
    <n v="53.55"/>
  </r>
  <r>
    <x v="26"/>
    <x v="24"/>
    <x v="1"/>
    <x v="0"/>
    <n v="53.55"/>
  </r>
  <r>
    <x v="26"/>
    <x v="24"/>
    <x v="1"/>
    <x v="0"/>
    <n v="53.55"/>
  </r>
  <r>
    <x v="26"/>
    <x v="24"/>
    <x v="1"/>
    <x v="0"/>
    <n v="53.55"/>
  </r>
  <r>
    <x v="32"/>
    <x v="30"/>
    <x v="0"/>
    <x v="0"/>
    <n v="53.55"/>
  </r>
  <r>
    <x v="49"/>
    <x v="44"/>
    <x v="0"/>
    <x v="0"/>
    <n v="54"/>
  </r>
  <r>
    <x v="37"/>
    <x v="33"/>
    <x v="2"/>
    <x v="0"/>
    <n v="54.08"/>
  </r>
  <r>
    <x v="71"/>
    <x v="64"/>
    <x v="2"/>
    <x v="0"/>
    <n v="54.08"/>
  </r>
  <r>
    <x v="40"/>
    <x v="36"/>
    <x v="5"/>
    <x v="0"/>
    <n v="54.08"/>
  </r>
  <r>
    <x v="53"/>
    <x v="43"/>
    <x v="2"/>
    <x v="0"/>
    <n v="55.2"/>
  </r>
  <r>
    <x v="90"/>
    <x v="76"/>
    <x v="0"/>
    <x v="0"/>
    <n v="55.44"/>
  </r>
  <r>
    <x v="24"/>
    <x v="23"/>
    <x v="2"/>
    <x v="0"/>
    <n v="55.6"/>
  </r>
  <r>
    <x v="25"/>
    <x v="23"/>
    <x v="2"/>
    <x v="0"/>
    <n v="55.6"/>
  </r>
  <r>
    <x v="63"/>
    <x v="54"/>
    <x v="1"/>
    <x v="0"/>
    <n v="55.8"/>
  </r>
  <r>
    <x v="63"/>
    <x v="54"/>
    <x v="1"/>
    <x v="0"/>
    <n v="55.8"/>
  </r>
  <r>
    <x v="90"/>
    <x v="76"/>
    <x v="0"/>
    <x v="0"/>
    <n v="56.55"/>
  </r>
  <r>
    <x v="90"/>
    <x v="76"/>
    <x v="0"/>
    <x v="0"/>
    <n v="56.55"/>
  </r>
  <r>
    <x v="90"/>
    <x v="76"/>
    <x v="0"/>
    <x v="0"/>
    <n v="56.55"/>
  </r>
  <r>
    <x v="96"/>
    <x v="81"/>
    <x v="3"/>
    <x v="0"/>
    <n v="56.7"/>
  </r>
  <r>
    <x v="90"/>
    <x v="76"/>
    <x v="5"/>
    <x v="0"/>
    <n v="57.6"/>
  </r>
  <r>
    <x v="21"/>
    <x v="21"/>
    <x v="1"/>
    <x v="0"/>
    <n v="58.5"/>
  </r>
  <r>
    <x v="88"/>
    <x v="74"/>
    <x v="1"/>
    <x v="0"/>
    <n v="58.5"/>
  </r>
  <r>
    <x v="21"/>
    <x v="21"/>
    <x v="1"/>
    <x v="0"/>
    <n v="58.5"/>
  </r>
  <r>
    <x v="88"/>
    <x v="74"/>
    <x v="1"/>
    <x v="0"/>
    <n v="58.5"/>
  </r>
  <r>
    <x v="96"/>
    <x v="81"/>
    <x v="0"/>
    <x v="0"/>
    <n v="58.8"/>
  </r>
  <r>
    <x v="96"/>
    <x v="81"/>
    <x v="0"/>
    <x v="0"/>
    <n v="58.8"/>
  </r>
  <r>
    <x v="56"/>
    <x v="50"/>
    <x v="2"/>
    <x v="0"/>
    <n v="59.4"/>
  </r>
  <r>
    <x v="54"/>
    <x v="48"/>
    <x v="1"/>
    <x v="0"/>
    <n v="59.4"/>
  </r>
  <r>
    <x v="21"/>
    <x v="21"/>
    <x v="1"/>
    <x v="0"/>
    <n v="59.4"/>
  </r>
  <r>
    <x v="11"/>
    <x v="11"/>
    <x v="5"/>
    <x v="0"/>
    <n v="59.7"/>
  </r>
  <r>
    <x v="11"/>
    <x v="11"/>
    <x v="5"/>
    <x v="0"/>
    <n v="59.7"/>
  </r>
  <r>
    <x v="73"/>
    <x v="66"/>
    <x v="1"/>
    <x v="0"/>
    <n v="59.7"/>
  </r>
  <r>
    <x v="17"/>
    <x v="17"/>
    <x v="1"/>
    <x v="0"/>
    <n v="59.7"/>
  </r>
  <r>
    <x v="69"/>
    <x v="62"/>
    <x v="2"/>
    <x v="0"/>
    <n v="59.8"/>
  </r>
  <r>
    <x v="5"/>
    <x v="5"/>
    <x v="1"/>
    <x v="0"/>
    <n v="59.9"/>
  </r>
  <r>
    <x v="56"/>
    <x v="50"/>
    <x v="2"/>
    <x v="0"/>
    <n v="60"/>
  </r>
  <r>
    <x v="39"/>
    <x v="35"/>
    <x v="2"/>
    <x v="0"/>
    <n v="60"/>
  </r>
  <r>
    <x v="71"/>
    <x v="64"/>
    <x v="2"/>
    <x v="0"/>
    <n v="60"/>
  </r>
  <r>
    <x v="14"/>
    <x v="14"/>
    <x v="2"/>
    <x v="0"/>
    <n v="60"/>
  </r>
  <r>
    <x v="14"/>
    <x v="14"/>
    <x v="2"/>
    <x v="0"/>
    <n v="60"/>
  </r>
  <r>
    <x v="43"/>
    <x v="39"/>
    <x v="2"/>
    <x v="0"/>
    <n v="60"/>
  </r>
  <r>
    <x v="73"/>
    <x v="66"/>
    <x v="2"/>
    <x v="0"/>
    <n v="60"/>
  </r>
  <r>
    <x v="43"/>
    <x v="39"/>
    <x v="2"/>
    <x v="0"/>
    <n v="60"/>
  </r>
  <r>
    <x v="39"/>
    <x v="35"/>
    <x v="2"/>
    <x v="0"/>
    <n v="60"/>
  </r>
  <r>
    <x v="56"/>
    <x v="50"/>
    <x v="2"/>
    <x v="0"/>
    <n v="60"/>
  </r>
  <r>
    <x v="58"/>
    <x v="52"/>
    <x v="5"/>
    <x v="0"/>
    <n v="60"/>
  </r>
  <r>
    <x v="39"/>
    <x v="35"/>
    <x v="2"/>
    <x v="0"/>
    <n v="60"/>
  </r>
  <r>
    <x v="84"/>
    <x v="73"/>
    <x v="2"/>
    <x v="0"/>
    <n v="60"/>
  </r>
  <r>
    <x v="39"/>
    <x v="35"/>
    <x v="2"/>
    <x v="0"/>
    <n v="60"/>
  </r>
  <r>
    <x v="62"/>
    <x v="56"/>
    <x v="2"/>
    <x v="0"/>
    <n v="60"/>
  </r>
  <r>
    <x v="56"/>
    <x v="50"/>
    <x v="2"/>
    <x v="0"/>
    <n v="60"/>
  </r>
  <r>
    <x v="88"/>
    <x v="74"/>
    <x v="0"/>
    <x v="0"/>
    <n v="60.45"/>
  </r>
  <r>
    <x v="88"/>
    <x v="74"/>
    <x v="0"/>
    <x v="0"/>
    <n v="60.45"/>
  </r>
  <r>
    <x v="50"/>
    <x v="45"/>
    <x v="5"/>
    <x v="0"/>
    <n v="60.48"/>
  </r>
  <r>
    <x v="21"/>
    <x v="21"/>
    <x v="5"/>
    <x v="0"/>
    <n v="61.2"/>
  </r>
  <r>
    <x v="92"/>
    <x v="75"/>
    <x v="4"/>
    <x v="0"/>
    <n v="61.2"/>
  </r>
  <r>
    <x v="92"/>
    <x v="75"/>
    <x v="4"/>
    <x v="0"/>
    <n v="61.2"/>
  </r>
  <r>
    <x v="100"/>
    <x v="84"/>
    <x v="0"/>
    <x v="0"/>
    <n v="61.6"/>
  </r>
  <r>
    <x v="90"/>
    <x v="76"/>
    <x v="5"/>
    <x v="0"/>
    <n v="62.4"/>
  </r>
  <r>
    <x v="90"/>
    <x v="76"/>
    <x v="5"/>
    <x v="0"/>
    <n v="62.4"/>
  </r>
  <r>
    <x v="90"/>
    <x v="76"/>
    <x v="5"/>
    <x v="0"/>
    <n v="62.4"/>
  </r>
  <r>
    <x v="49"/>
    <x v="44"/>
    <x v="0"/>
    <x v="0"/>
    <n v="62.9"/>
  </r>
  <r>
    <x v="58"/>
    <x v="52"/>
    <x v="2"/>
    <x v="0"/>
    <n v="63.2"/>
  </r>
  <r>
    <x v="58"/>
    <x v="52"/>
    <x v="2"/>
    <x v="0"/>
    <n v="63.2"/>
  </r>
  <r>
    <x v="90"/>
    <x v="76"/>
    <x v="0"/>
    <x v="0"/>
    <n v="64.41"/>
  </r>
  <r>
    <x v="90"/>
    <x v="76"/>
    <x v="0"/>
    <x v="0"/>
    <n v="64.41"/>
  </r>
  <r>
    <x v="101"/>
    <x v="75"/>
    <x v="0"/>
    <x v="0"/>
    <n v="66.7"/>
  </r>
  <r>
    <x v="102"/>
    <x v="82"/>
    <x v="1"/>
    <x v="0"/>
    <n v="67.5"/>
  </r>
  <r>
    <x v="32"/>
    <x v="30"/>
    <x v="2"/>
    <x v="0"/>
    <n v="68"/>
  </r>
  <r>
    <x v="32"/>
    <x v="30"/>
    <x v="2"/>
    <x v="0"/>
    <n v="68"/>
  </r>
  <r>
    <x v="32"/>
    <x v="30"/>
    <x v="2"/>
    <x v="0"/>
    <n v="68"/>
  </r>
  <r>
    <x v="52"/>
    <x v="47"/>
    <x v="2"/>
    <x v="0"/>
    <n v="68"/>
  </r>
  <r>
    <x v="21"/>
    <x v="21"/>
    <x v="5"/>
    <x v="0"/>
    <n v="69.599999999999994"/>
  </r>
  <r>
    <x v="70"/>
    <x v="63"/>
    <x v="5"/>
    <x v="0"/>
    <n v="70.8"/>
  </r>
  <r>
    <x v="32"/>
    <x v="30"/>
    <x v="2"/>
    <x v="0"/>
    <n v="70.8"/>
  </r>
  <r>
    <x v="70"/>
    <x v="63"/>
    <x v="5"/>
    <x v="0"/>
    <n v="70.8"/>
  </r>
  <r>
    <x v="33"/>
    <x v="31"/>
    <x v="0"/>
    <x v="0"/>
    <n v="71.25"/>
  </r>
  <r>
    <x v="21"/>
    <x v="21"/>
    <x v="2"/>
    <x v="0"/>
    <n v="71.52"/>
  </r>
  <r>
    <x v="33"/>
    <x v="31"/>
    <x v="1"/>
    <x v="0"/>
    <n v="72"/>
  </r>
  <r>
    <x v="54"/>
    <x v="48"/>
    <x v="2"/>
    <x v="0"/>
    <n v="74.400000000000006"/>
  </r>
  <r>
    <x v="85"/>
    <x v="26"/>
    <x v="1"/>
    <x v="0"/>
    <n v="75.599999999999994"/>
  </r>
  <r>
    <x v="85"/>
    <x v="26"/>
    <x v="1"/>
    <x v="0"/>
    <n v="75.599999999999994"/>
  </r>
  <r>
    <x v="53"/>
    <x v="43"/>
    <x v="1"/>
    <x v="0"/>
    <n v="75.599999999999994"/>
  </r>
  <r>
    <x v="90"/>
    <x v="76"/>
    <x v="3"/>
    <x v="0"/>
    <n v="76.5"/>
  </r>
  <r>
    <x v="94"/>
    <x v="79"/>
    <x v="0"/>
    <x v="0"/>
    <n v="77.7"/>
  </r>
  <r>
    <x v="94"/>
    <x v="79"/>
    <x v="0"/>
    <x v="0"/>
    <n v="77.7"/>
  </r>
  <r>
    <x v="88"/>
    <x v="74"/>
    <x v="2"/>
    <x v="0"/>
    <n v="78"/>
  </r>
  <r>
    <x v="88"/>
    <x v="74"/>
    <x v="2"/>
    <x v="0"/>
    <n v="78"/>
  </r>
  <r>
    <x v="88"/>
    <x v="74"/>
    <x v="5"/>
    <x v="0"/>
    <n v="78"/>
  </r>
  <r>
    <x v="33"/>
    <x v="31"/>
    <x v="2"/>
    <x v="0"/>
    <n v="79.2"/>
  </r>
  <r>
    <x v="21"/>
    <x v="21"/>
    <x v="2"/>
    <x v="0"/>
    <n v="79.2"/>
  </r>
  <r>
    <x v="21"/>
    <x v="21"/>
    <x v="2"/>
    <x v="0"/>
    <n v="79.2"/>
  </r>
  <r>
    <x v="33"/>
    <x v="31"/>
    <x v="2"/>
    <x v="0"/>
    <n v="79.2"/>
  </r>
  <r>
    <x v="33"/>
    <x v="31"/>
    <x v="2"/>
    <x v="0"/>
    <n v="79.2"/>
  </r>
  <r>
    <x v="76"/>
    <x v="67"/>
    <x v="2"/>
    <x v="0"/>
    <n v="79.2"/>
  </r>
  <r>
    <x v="76"/>
    <x v="67"/>
    <x v="2"/>
    <x v="0"/>
    <n v="79.2"/>
  </r>
  <r>
    <x v="87"/>
    <x v="32"/>
    <x v="2"/>
    <x v="0"/>
    <n v="79.599999999999994"/>
  </r>
  <r>
    <x v="95"/>
    <x v="80"/>
    <x v="2"/>
    <x v="0"/>
    <n v="79.599999999999994"/>
  </r>
  <r>
    <x v="94"/>
    <x v="79"/>
    <x v="0"/>
    <x v="0"/>
    <n v="80.64"/>
  </r>
  <r>
    <x v="94"/>
    <x v="79"/>
    <x v="0"/>
    <x v="0"/>
    <n v="80.64"/>
  </r>
  <r>
    <x v="90"/>
    <x v="76"/>
    <x v="0"/>
    <x v="0"/>
    <n v="80.75"/>
  </r>
  <r>
    <x v="90"/>
    <x v="76"/>
    <x v="0"/>
    <x v="0"/>
    <n v="80.75"/>
  </r>
  <r>
    <x v="90"/>
    <x v="76"/>
    <x v="0"/>
    <x v="0"/>
    <n v="80.75"/>
  </r>
  <r>
    <x v="21"/>
    <x v="21"/>
    <x v="2"/>
    <x v="0"/>
    <n v="81"/>
  </r>
  <r>
    <x v="46"/>
    <x v="42"/>
    <x v="2"/>
    <x v="0"/>
    <n v="81.599999999999994"/>
  </r>
  <r>
    <x v="46"/>
    <x v="42"/>
    <x v="2"/>
    <x v="0"/>
    <n v="81.599999999999994"/>
  </r>
  <r>
    <x v="46"/>
    <x v="42"/>
    <x v="2"/>
    <x v="0"/>
    <n v="81.599999999999994"/>
  </r>
  <r>
    <x v="64"/>
    <x v="57"/>
    <x v="2"/>
    <x v="0"/>
    <n v="83.4"/>
  </r>
  <r>
    <x v="88"/>
    <x v="74"/>
    <x v="1"/>
    <x v="0"/>
    <n v="87.75"/>
  </r>
  <r>
    <x v="88"/>
    <x v="74"/>
    <x v="1"/>
    <x v="0"/>
    <n v="87.75"/>
  </r>
  <r>
    <x v="88"/>
    <x v="74"/>
    <x v="1"/>
    <x v="0"/>
    <n v="87.75"/>
  </r>
  <r>
    <x v="103"/>
    <x v="75"/>
    <x v="0"/>
    <x v="0"/>
    <n v="89.1"/>
  </r>
  <r>
    <x v="33"/>
    <x v="31"/>
    <x v="2"/>
    <x v="0"/>
    <n v="90"/>
  </r>
  <r>
    <x v="70"/>
    <x v="63"/>
    <x v="5"/>
    <x v="0"/>
    <n v="90"/>
  </r>
  <r>
    <x v="21"/>
    <x v="21"/>
    <x v="1"/>
    <x v="0"/>
    <n v="91.8"/>
  </r>
  <r>
    <x v="90"/>
    <x v="76"/>
    <x v="2"/>
    <x v="0"/>
    <n v="92.16"/>
  </r>
  <r>
    <x v="90"/>
    <x v="76"/>
    <x v="2"/>
    <x v="0"/>
    <n v="92.16"/>
  </r>
  <r>
    <x v="92"/>
    <x v="75"/>
    <x v="0"/>
    <x v="0"/>
    <n v="92.5"/>
  </r>
  <r>
    <x v="90"/>
    <x v="76"/>
    <x v="0"/>
    <x v="0"/>
    <n v="92.5"/>
  </r>
  <r>
    <x v="90"/>
    <x v="76"/>
    <x v="0"/>
    <x v="0"/>
    <n v="92.5"/>
  </r>
  <r>
    <x v="33"/>
    <x v="31"/>
    <x v="2"/>
    <x v="0"/>
    <n v="93.6"/>
  </r>
  <r>
    <x v="26"/>
    <x v="24"/>
    <x v="2"/>
    <x v="0"/>
    <n v="99"/>
  </r>
  <r>
    <x v="26"/>
    <x v="24"/>
    <x v="2"/>
    <x v="0"/>
    <n v="99"/>
  </r>
  <r>
    <x v="73"/>
    <x v="66"/>
    <x v="2"/>
    <x v="0"/>
    <n v="100"/>
  </r>
  <r>
    <x v="73"/>
    <x v="66"/>
    <x v="2"/>
    <x v="0"/>
    <n v="100"/>
  </r>
  <r>
    <x v="53"/>
    <x v="43"/>
    <x v="5"/>
    <x v="0"/>
    <n v="100.8"/>
  </r>
  <r>
    <x v="44"/>
    <x v="40"/>
    <x v="2"/>
    <x v="0"/>
    <n v="100.8"/>
  </r>
  <r>
    <x v="44"/>
    <x v="40"/>
    <x v="2"/>
    <x v="0"/>
    <n v="100.8"/>
  </r>
  <r>
    <x v="53"/>
    <x v="43"/>
    <x v="5"/>
    <x v="0"/>
    <n v="100.8"/>
  </r>
  <r>
    <x v="53"/>
    <x v="43"/>
    <x v="5"/>
    <x v="0"/>
    <n v="100.8"/>
  </r>
  <r>
    <x v="21"/>
    <x v="21"/>
    <x v="2"/>
    <x v="0"/>
    <n v="100.8"/>
  </r>
  <r>
    <x v="21"/>
    <x v="21"/>
    <x v="2"/>
    <x v="0"/>
    <n v="100.8"/>
  </r>
  <r>
    <x v="46"/>
    <x v="42"/>
    <x v="2"/>
    <x v="0"/>
    <n v="101.7"/>
  </r>
  <r>
    <x v="96"/>
    <x v="81"/>
    <x v="2"/>
    <x v="0"/>
    <n v="102"/>
  </r>
  <r>
    <x v="96"/>
    <x v="81"/>
    <x v="2"/>
    <x v="0"/>
    <n v="102"/>
  </r>
  <r>
    <x v="71"/>
    <x v="64"/>
    <x v="2"/>
    <x v="0"/>
    <n v="102"/>
  </r>
  <r>
    <x v="96"/>
    <x v="81"/>
    <x v="2"/>
    <x v="0"/>
    <n v="102"/>
  </r>
  <r>
    <x v="90"/>
    <x v="76"/>
    <x v="2"/>
    <x v="0"/>
    <n v="102"/>
  </r>
  <r>
    <x v="90"/>
    <x v="76"/>
    <x v="2"/>
    <x v="0"/>
    <n v="102"/>
  </r>
  <r>
    <x v="99"/>
    <x v="83"/>
    <x v="4"/>
    <x v="0"/>
    <n v="106"/>
  </r>
  <r>
    <x v="23"/>
    <x v="23"/>
    <x v="1"/>
    <x v="0"/>
    <n v="107.25"/>
  </r>
  <r>
    <x v="23"/>
    <x v="23"/>
    <x v="1"/>
    <x v="0"/>
    <n v="107.25"/>
  </r>
  <r>
    <x v="104"/>
    <x v="85"/>
    <x v="2"/>
    <x v="0"/>
    <n v="111.6"/>
  </r>
  <r>
    <x v="104"/>
    <x v="85"/>
    <x v="2"/>
    <x v="0"/>
    <n v="111.6"/>
  </r>
  <r>
    <x v="99"/>
    <x v="83"/>
    <x v="0"/>
    <x v="0"/>
    <n v="111.6"/>
  </r>
  <r>
    <x v="104"/>
    <x v="85"/>
    <x v="2"/>
    <x v="0"/>
    <n v="111.6"/>
  </r>
  <r>
    <x v="96"/>
    <x v="81"/>
    <x v="1"/>
    <x v="0"/>
    <n v="113.4"/>
  </r>
  <r>
    <x v="101"/>
    <x v="75"/>
    <x v="4"/>
    <x v="0"/>
    <n v="114.48"/>
  </r>
  <r>
    <x v="88"/>
    <x v="74"/>
    <x v="5"/>
    <x v="0"/>
    <n v="117"/>
  </r>
  <r>
    <x v="21"/>
    <x v="21"/>
    <x v="2"/>
    <x v="0"/>
    <n v="118.8"/>
  </r>
  <r>
    <x v="78"/>
    <x v="69"/>
    <x v="2"/>
    <x v="0"/>
    <n v="118.8"/>
  </r>
  <r>
    <x v="78"/>
    <x v="69"/>
    <x v="2"/>
    <x v="0"/>
    <n v="118.8"/>
  </r>
  <r>
    <x v="78"/>
    <x v="69"/>
    <x v="2"/>
    <x v="0"/>
    <n v="118.8"/>
  </r>
  <r>
    <x v="16"/>
    <x v="16"/>
    <x v="1"/>
    <x v="0"/>
    <n v="119.25"/>
  </r>
  <r>
    <x v="16"/>
    <x v="16"/>
    <x v="1"/>
    <x v="0"/>
    <n v="119.25"/>
  </r>
  <r>
    <x v="16"/>
    <x v="16"/>
    <x v="1"/>
    <x v="0"/>
    <n v="119.25"/>
  </r>
  <r>
    <x v="78"/>
    <x v="69"/>
    <x v="2"/>
    <x v="0"/>
    <n v="120"/>
  </r>
  <r>
    <x v="44"/>
    <x v="40"/>
    <x v="2"/>
    <x v="0"/>
    <n v="120"/>
  </r>
  <r>
    <x v="99"/>
    <x v="83"/>
    <x v="2"/>
    <x v="0"/>
    <n v="120"/>
  </r>
  <r>
    <x v="99"/>
    <x v="83"/>
    <x v="2"/>
    <x v="0"/>
    <n v="120"/>
  </r>
  <r>
    <x v="90"/>
    <x v="76"/>
    <x v="2"/>
    <x v="0"/>
    <n v="122.88"/>
  </r>
  <r>
    <x v="94"/>
    <x v="79"/>
    <x v="1"/>
    <x v="0"/>
    <n v="133.19999999999999"/>
  </r>
  <r>
    <x v="105"/>
    <x v="86"/>
    <x v="3"/>
    <x v="0"/>
    <n v="133.65"/>
  </r>
  <r>
    <x v="49"/>
    <x v="44"/>
    <x v="2"/>
    <x v="0"/>
    <n v="135"/>
  </r>
  <r>
    <x v="57"/>
    <x v="51"/>
    <x v="2"/>
    <x v="0"/>
    <n v="135"/>
  </r>
  <r>
    <x v="49"/>
    <x v="44"/>
    <x v="2"/>
    <x v="0"/>
    <n v="135"/>
  </r>
  <r>
    <x v="94"/>
    <x v="79"/>
    <x v="2"/>
    <x v="0"/>
    <n v="138.24"/>
  </r>
  <r>
    <x v="32"/>
    <x v="30"/>
    <x v="2"/>
    <x v="0"/>
    <n v="142.80000000000001"/>
  </r>
  <r>
    <x v="32"/>
    <x v="30"/>
    <x v="2"/>
    <x v="0"/>
    <n v="142.80000000000001"/>
  </r>
  <r>
    <x v="83"/>
    <x v="72"/>
    <x v="2"/>
    <x v="0"/>
    <n v="151.19999999999999"/>
  </r>
  <r>
    <x v="58"/>
    <x v="52"/>
    <x v="1"/>
    <x v="0"/>
    <n v="151.19999999999999"/>
  </r>
  <r>
    <x v="64"/>
    <x v="57"/>
    <x v="1"/>
    <x v="0"/>
    <n v="153"/>
  </r>
  <r>
    <x v="106"/>
    <x v="75"/>
    <x v="0"/>
    <x v="0"/>
    <n v="153.44999999999999"/>
  </r>
  <r>
    <x v="106"/>
    <x v="75"/>
    <x v="0"/>
    <x v="0"/>
    <n v="153.44999999999999"/>
  </r>
  <r>
    <x v="78"/>
    <x v="69"/>
    <x v="2"/>
    <x v="0"/>
    <n v="163.19999999999999"/>
  </r>
  <r>
    <x v="78"/>
    <x v="69"/>
    <x v="2"/>
    <x v="0"/>
    <n v="163.19999999999999"/>
  </r>
  <r>
    <x v="64"/>
    <x v="57"/>
    <x v="2"/>
    <x v="0"/>
    <n v="175.2"/>
  </r>
  <r>
    <x v="95"/>
    <x v="80"/>
    <x v="2"/>
    <x v="0"/>
    <n v="180"/>
  </r>
  <r>
    <x v="103"/>
    <x v="75"/>
    <x v="5"/>
    <x v="0"/>
    <n v="180"/>
  </r>
  <r>
    <x v="103"/>
    <x v="75"/>
    <x v="5"/>
    <x v="0"/>
    <n v="180"/>
  </r>
  <r>
    <x v="92"/>
    <x v="75"/>
    <x v="2"/>
    <x v="0"/>
    <n v="180"/>
  </r>
  <r>
    <x v="21"/>
    <x v="21"/>
    <x v="2"/>
    <x v="0"/>
    <n v="180"/>
  </r>
  <r>
    <x v="103"/>
    <x v="75"/>
    <x v="5"/>
    <x v="0"/>
    <n v="180"/>
  </r>
  <r>
    <x v="103"/>
    <x v="75"/>
    <x v="5"/>
    <x v="0"/>
    <n v="180"/>
  </r>
  <r>
    <x v="90"/>
    <x v="76"/>
    <x v="2"/>
    <x v="0"/>
    <n v="184.32"/>
  </r>
  <r>
    <x v="90"/>
    <x v="76"/>
    <x v="2"/>
    <x v="0"/>
    <n v="184.32"/>
  </r>
  <r>
    <x v="88"/>
    <x v="74"/>
    <x v="2"/>
    <x v="0"/>
    <n v="188.8"/>
  </r>
  <r>
    <x v="88"/>
    <x v="74"/>
    <x v="2"/>
    <x v="0"/>
    <n v="188.8"/>
  </r>
  <r>
    <x v="58"/>
    <x v="52"/>
    <x v="2"/>
    <x v="0"/>
    <n v="201.6"/>
  </r>
  <r>
    <x v="58"/>
    <x v="52"/>
    <x v="2"/>
    <x v="0"/>
    <n v="201.6"/>
  </r>
  <r>
    <x v="21"/>
    <x v="21"/>
    <x v="2"/>
    <x v="0"/>
    <n v="203.52"/>
  </r>
  <r>
    <x v="107"/>
    <x v="87"/>
    <x v="2"/>
    <x v="0"/>
    <n v="204"/>
  </r>
  <r>
    <x v="107"/>
    <x v="87"/>
    <x v="2"/>
    <x v="0"/>
    <n v="204"/>
  </r>
  <r>
    <x v="107"/>
    <x v="87"/>
    <x v="2"/>
    <x v="0"/>
    <n v="204"/>
  </r>
  <r>
    <x v="92"/>
    <x v="75"/>
    <x v="3"/>
    <x v="0"/>
    <n v="212.4"/>
  </r>
  <r>
    <x v="92"/>
    <x v="75"/>
    <x v="3"/>
    <x v="0"/>
    <n v="212.4"/>
  </r>
  <r>
    <x v="92"/>
    <x v="75"/>
    <x v="3"/>
    <x v="0"/>
    <n v="212.4"/>
  </r>
  <r>
    <x v="92"/>
    <x v="75"/>
    <x v="3"/>
    <x v="0"/>
    <n v="212.4"/>
  </r>
  <r>
    <x v="92"/>
    <x v="75"/>
    <x v="1"/>
    <x v="0"/>
    <n v="229.5"/>
  </r>
  <r>
    <x v="92"/>
    <x v="75"/>
    <x v="1"/>
    <x v="0"/>
    <n v="229.5"/>
  </r>
  <r>
    <x v="92"/>
    <x v="75"/>
    <x v="0"/>
    <x v="0"/>
    <n v="235.2"/>
  </r>
  <r>
    <x v="92"/>
    <x v="75"/>
    <x v="0"/>
    <x v="0"/>
    <n v="235.2"/>
  </r>
  <r>
    <x v="84"/>
    <x v="73"/>
    <x v="2"/>
    <x v="0"/>
    <n v="239.2"/>
  </r>
  <r>
    <x v="84"/>
    <x v="73"/>
    <x v="2"/>
    <x v="0"/>
    <n v="239.2"/>
  </r>
  <r>
    <x v="84"/>
    <x v="73"/>
    <x v="2"/>
    <x v="0"/>
    <n v="239.2"/>
  </r>
  <r>
    <x v="103"/>
    <x v="75"/>
    <x v="2"/>
    <x v="0"/>
    <n v="243.36"/>
  </r>
  <r>
    <x v="103"/>
    <x v="75"/>
    <x v="2"/>
    <x v="0"/>
    <n v="243.36"/>
  </r>
  <r>
    <x v="103"/>
    <x v="75"/>
    <x v="2"/>
    <x v="0"/>
    <n v="243.36"/>
  </r>
  <r>
    <x v="49"/>
    <x v="44"/>
    <x v="5"/>
    <x v="0"/>
    <n v="270"/>
  </r>
  <r>
    <x v="89"/>
    <x v="75"/>
    <x v="1"/>
    <x v="0"/>
    <n v="270"/>
  </r>
  <r>
    <x v="89"/>
    <x v="75"/>
    <x v="1"/>
    <x v="0"/>
    <n v="270"/>
  </r>
  <r>
    <x v="89"/>
    <x v="75"/>
    <x v="1"/>
    <x v="0"/>
    <n v="270"/>
  </r>
  <r>
    <x v="89"/>
    <x v="75"/>
    <x v="1"/>
    <x v="0"/>
    <n v="270"/>
  </r>
  <r>
    <x v="89"/>
    <x v="75"/>
    <x v="1"/>
    <x v="0"/>
    <n v="270"/>
  </r>
  <r>
    <x v="93"/>
    <x v="78"/>
    <x v="5"/>
    <x v="0"/>
    <n v="270.39999999999998"/>
  </r>
  <r>
    <x v="90"/>
    <x v="76"/>
    <x v="1"/>
    <x v="0"/>
    <n v="297"/>
  </r>
  <r>
    <x v="90"/>
    <x v="76"/>
    <x v="1"/>
    <x v="0"/>
    <n v="297"/>
  </r>
  <r>
    <x v="107"/>
    <x v="87"/>
    <x v="2"/>
    <x v="0"/>
    <n v="306"/>
  </r>
  <r>
    <x v="107"/>
    <x v="87"/>
    <x v="2"/>
    <x v="0"/>
    <n v="306"/>
  </r>
  <r>
    <x v="108"/>
    <x v="88"/>
    <x v="5"/>
    <x v="0"/>
    <n v="326.39999999999998"/>
  </r>
  <r>
    <x v="90"/>
    <x v="76"/>
    <x v="2"/>
    <x v="0"/>
    <n v="330"/>
  </r>
  <r>
    <x v="108"/>
    <x v="88"/>
    <x v="2"/>
    <x v="0"/>
    <n v="331.2"/>
  </r>
  <r>
    <x v="104"/>
    <x v="85"/>
    <x v="1"/>
    <x v="0"/>
    <n v="334.8"/>
  </r>
  <r>
    <x v="78"/>
    <x v="69"/>
    <x v="2"/>
    <x v="0"/>
    <n v="355.2"/>
  </r>
  <r>
    <x v="78"/>
    <x v="69"/>
    <x v="2"/>
    <x v="0"/>
    <n v="355.2"/>
  </r>
  <r>
    <x v="78"/>
    <x v="69"/>
    <x v="2"/>
    <x v="0"/>
    <n v="355.2"/>
  </r>
  <r>
    <x v="78"/>
    <x v="69"/>
    <x v="2"/>
    <x v="0"/>
    <n v="355.2"/>
  </r>
  <r>
    <x v="103"/>
    <x v="75"/>
    <x v="5"/>
    <x v="0"/>
    <n v="360"/>
  </r>
  <r>
    <x v="103"/>
    <x v="75"/>
    <x v="5"/>
    <x v="0"/>
    <n v="360"/>
  </r>
  <r>
    <x v="103"/>
    <x v="75"/>
    <x v="5"/>
    <x v="0"/>
    <n v="360"/>
  </r>
  <r>
    <x v="99"/>
    <x v="83"/>
    <x v="1"/>
    <x v="0"/>
    <n v="366.12"/>
  </r>
  <r>
    <x v="103"/>
    <x v="75"/>
    <x v="5"/>
    <x v="0"/>
    <n v="367.2"/>
  </r>
  <r>
    <x v="13"/>
    <x v="13"/>
    <x v="2"/>
    <x v="0"/>
    <n v="406.8"/>
  </r>
  <r>
    <x v="13"/>
    <x v="13"/>
    <x v="2"/>
    <x v="0"/>
    <n v="406.8"/>
  </r>
  <r>
    <x v="32"/>
    <x v="30"/>
    <x v="2"/>
    <x v="0"/>
    <n v="408"/>
  </r>
  <r>
    <x v="49"/>
    <x v="44"/>
    <x v="2"/>
    <x v="0"/>
    <n v="408"/>
  </r>
  <r>
    <x v="92"/>
    <x v="75"/>
    <x v="1"/>
    <x v="0"/>
    <n v="489.6"/>
  </r>
  <r>
    <x v="109"/>
    <x v="86"/>
    <x v="0"/>
    <x v="0"/>
    <n v="502.13"/>
  </r>
  <r>
    <x v="109"/>
    <x v="86"/>
    <x v="0"/>
    <x v="0"/>
    <n v="569.17999999999995"/>
  </r>
  <r>
    <x v="103"/>
    <x v="75"/>
    <x v="2"/>
    <x v="0"/>
    <n v="652.79999999999995"/>
  </r>
  <r>
    <x v="110"/>
    <x v="89"/>
    <x v="5"/>
    <x v="0"/>
    <n v="700.8"/>
  </r>
  <r>
    <x v="110"/>
    <x v="89"/>
    <x v="5"/>
    <x v="0"/>
    <n v="700.8"/>
  </r>
  <r>
    <x v="111"/>
    <x v="75"/>
    <x v="0"/>
    <x v="0"/>
    <n v="879.1"/>
  </r>
  <r>
    <x v="111"/>
    <x v="75"/>
    <x v="0"/>
    <x v="0"/>
    <n v="879.1"/>
  </r>
  <r>
    <x v="109"/>
    <x v="86"/>
    <x v="2"/>
    <x v="0"/>
    <n v="1252.8"/>
  </r>
  <r>
    <x v="109"/>
    <x v="86"/>
    <x v="2"/>
    <x v="0"/>
    <n v="1294.08"/>
  </r>
  <r>
    <x v="109"/>
    <x v="86"/>
    <x v="2"/>
    <x v="0"/>
    <n v="1294.08"/>
  </r>
  <r>
    <x v="94"/>
    <x v="79"/>
    <x v="2"/>
    <x v="0"/>
    <n v="3254.4"/>
  </r>
  <r>
    <x v="94"/>
    <x v="79"/>
    <x v="2"/>
    <x v="0"/>
    <n v="3254.4"/>
  </r>
  <r>
    <x v="94"/>
    <x v="79"/>
    <x v="2"/>
    <x v="0"/>
    <n v="3254.4"/>
  </r>
  <r>
    <x v="112"/>
    <x v="90"/>
    <x v="0"/>
    <x v="1"/>
    <n v="0.28999999999999998"/>
  </r>
  <r>
    <x v="112"/>
    <x v="90"/>
    <x v="0"/>
    <x v="1"/>
    <n v="0.28999999999999998"/>
  </r>
  <r>
    <x v="112"/>
    <x v="90"/>
    <x v="0"/>
    <x v="1"/>
    <n v="0.28999999999999998"/>
  </r>
  <r>
    <x v="112"/>
    <x v="90"/>
    <x v="5"/>
    <x v="1"/>
    <n v="0.57999999999999996"/>
  </r>
  <r>
    <x v="112"/>
    <x v="90"/>
    <x v="2"/>
    <x v="1"/>
    <n v="0.57999999999999996"/>
  </r>
  <r>
    <x v="113"/>
    <x v="91"/>
    <x v="0"/>
    <x v="1"/>
    <n v="0.65"/>
  </r>
  <r>
    <x v="114"/>
    <x v="92"/>
    <x v="0"/>
    <x v="1"/>
    <n v="0.65"/>
  </r>
  <r>
    <x v="113"/>
    <x v="91"/>
    <x v="0"/>
    <x v="1"/>
    <n v="0.65"/>
  </r>
  <r>
    <x v="113"/>
    <x v="91"/>
    <x v="0"/>
    <x v="1"/>
    <n v="0.65"/>
  </r>
  <r>
    <x v="113"/>
    <x v="91"/>
    <x v="0"/>
    <x v="1"/>
    <n v="0.65"/>
  </r>
  <r>
    <x v="114"/>
    <x v="92"/>
    <x v="0"/>
    <x v="1"/>
    <n v="0.76"/>
  </r>
  <r>
    <x v="114"/>
    <x v="92"/>
    <x v="0"/>
    <x v="1"/>
    <n v="0.76"/>
  </r>
  <r>
    <x v="114"/>
    <x v="92"/>
    <x v="0"/>
    <x v="1"/>
    <n v="0.76"/>
  </r>
  <r>
    <x v="115"/>
    <x v="93"/>
    <x v="1"/>
    <x v="1"/>
    <n v="0.84"/>
  </r>
  <r>
    <x v="116"/>
    <x v="94"/>
    <x v="2"/>
    <x v="1"/>
    <n v="0.84"/>
  </r>
  <r>
    <x v="112"/>
    <x v="90"/>
    <x v="5"/>
    <x v="1"/>
    <n v="0.84"/>
  </r>
  <r>
    <x v="116"/>
    <x v="94"/>
    <x v="2"/>
    <x v="1"/>
    <n v="0.84"/>
  </r>
  <r>
    <x v="112"/>
    <x v="90"/>
    <x v="0"/>
    <x v="1"/>
    <n v="0.84"/>
  </r>
  <r>
    <x v="115"/>
    <x v="93"/>
    <x v="1"/>
    <x v="1"/>
    <n v="0.84"/>
  </r>
  <r>
    <x v="112"/>
    <x v="90"/>
    <x v="0"/>
    <x v="1"/>
    <n v="0.85"/>
  </r>
  <r>
    <x v="115"/>
    <x v="93"/>
    <x v="0"/>
    <x v="1"/>
    <n v="0.85"/>
  </r>
  <r>
    <x v="117"/>
    <x v="95"/>
    <x v="0"/>
    <x v="1"/>
    <n v="0.85"/>
  </r>
  <r>
    <x v="115"/>
    <x v="93"/>
    <x v="0"/>
    <x v="1"/>
    <n v="0.85"/>
  </r>
  <r>
    <x v="113"/>
    <x v="91"/>
    <x v="0"/>
    <x v="1"/>
    <n v="0.85"/>
  </r>
  <r>
    <x v="118"/>
    <x v="96"/>
    <x v="0"/>
    <x v="1"/>
    <n v="0.85"/>
  </r>
  <r>
    <x v="112"/>
    <x v="90"/>
    <x v="0"/>
    <x v="1"/>
    <n v="0.85"/>
  </r>
  <r>
    <x v="118"/>
    <x v="96"/>
    <x v="0"/>
    <x v="1"/>
    <n v="0.85"/>
  </r>
  <r>
    <x v="115"/>
    <x v="93"/>
    <x v="0"/>
    <x v="1"/>
    <n v="0.85"/>
  </r>
  <r>
    <x v="112"/>
    <x v="90"/>
    <x v="3"/>
    <x v="1"/>
    <n v="0.85"/>
  </r>
  <r>
    <x v="112"/>
    <x v="90"/>
    <x v="0"/>
    <x v="1"/>
    <n v="0.85"/>
  </r>
  <r>
    <x v="113"/>
    <x v="91"/>
    <x v="3"/>
    <x v="1"/>
    <n v="0.85"/>
  </r>
  <r>
    <x v="112"/>
    <x v="90"/>
    <x v="0"/>
    <x v="1"/>
    <n v="0.85"/>
  </r>
  <r>
    <x v="113"/>
    <x v="91"/>
    <x v="0"/>
    <x v="1"/>
    <n v="0.95"/>
  </r>
  <r>
    <x v="113"/>
    <x v="91"/>
    <x v="0"/>
    <x v="1"/>
    <n v="0.95"/>
  </r>
  <r>
    <x v="114"/>
    <x v="92"/>
    <x v="0"/>
    <x v="1"/>
    <n v="1.1000000000000001"/>
  </r>
  <r>
    <x v="112"/>
    <x v="90"/>
    <x v="2"/>
    <x v="1"/>
    <n v="1.1000000000000001"/>
  </r>
  <r>
    <x v="112"/>
    <x v="90"/>
    <x v="0"/>
    <x v="1"/>
    <n v="1.25"/>
  </r>
  <r>
    <x v="118"/>
    <x v="96"/>
    <x v="0"/>
    <x v="1"/>
    <n v="1.25"/>
  </r>
  <r>
    <x v="112"/>
    <x v="90"/>
    <x v="0"/>
    <x v="1"/>
    <n v="1.25"/>
  </r>
  <r>
    <x v="112"/>
    <x v="90"/>
    <x v="3"/>
    <x v="1"/>
    <n v="1.25"/>
  </r>
  <r>
    <x v="115"/>
    <x v="93"/>
    <x v="0"/>
    <x v="1"/>
    <n v="1.25"/>
  </r>
  <r>
    <x v="112"/>
    <x v="90"/>
    <x v="3"/>
    <x v="1"/>
    <n v="1.25"/>
  </r>
  <r>
    <x v="117"/>
    <x v="95"/>
    <x v="0"/>
    <x v="1"/>
    <n v="1.25"/>
  </r>
  <r>
    <x v="116"/>
    <x v="94"/>
    <x v="0"/>
    <x v="1"/>
    <n v="1.25"/>
  </r>
  <r>
    <x v="112"/>
    <x v="90"/>
    <x v="0"/>
    <x v="1"/>
    <n v="1.25"/>
  </r>
  <r>
    <x v="117"/>
    <x v="95"/>
    <x v="0"/>
    <x v="1"/>
    <n v="1.25"/>
  </r>
  <r>
    <x v="117"/>
    <x v="95"/>
    <x v="0"/>
    <x v="1"/>
    <n v="1.25"/>
  </r>
  <r>
    <x v="113"/>
    <x v="91"/>
    <x v="0"/>
    <x v="1"/>
    <n v="1.25"/>
  </r>
  <r>
    <x v="116"/>
    <x v="94"/>
    <x v="0"/>
    <x v="1"/>
    <n v="1.25"/>
  </r>
  <r>
    <x v="112"/>
    <x v="90"/>
    <x v="0"/>
    <x v="1"/>
    <n v="1.25"/>
  </r>
  <r>
    <x v="118"/>
    <x v="96"/>
    <x v="0"/>
    <x v="1"/>
    <n v="1.25"/>
  </r>
  <r>
    <x v="112"/>
    <x v="90"/>
    <x v="0"/>
    <x v="1"/>
    <n v="1.25"/>
  </r>
  <r>
    <x v="117"/>
    <x v="95"/>
    <x v="0"/>
    <x v="1"/>
    <n v="1.25"/>
  </r>
  <r>
    <x v="115"/>
    <x v="93"/>
    <x v="0"/>
    <x v="1"/>
    <n v="1.25"/>
  </r>
  <r>
    <x v="119"/>
    <x v="97"/>
    <x v="0"/>
    <x v="1"/>
    <n v="1.3"/>
  </r>
  <r>
    <x v="115"/>
    <x v="93"/>
    <x v="2"/>
    <x v="1"/>
    <n v="1.3"/>
  </r>
  <r>
    <x v="115"/>
    <x v="93"/>
    <x v="1"/>
    <x v="1"/>
    <n v="1.3"/>
  </r>
  <r>
    <x v="115"/>
    <x v="93"/>
    <x v="1"/>
    <x v="1"/>
    <n v="1.3"/>
  </r>
  <r>
    <x v="113"/>
    <x v="91"/>
    <x v="0"/>
    <x v="1"/>
    <n v="1.45"/>
  </r>
  <r>
    <x v="113"/>
    <x v="91"/>
    <x v="0"/>
    <x v="1"/>
    <n v="1.45"/>
  </r>
  <r>
    <x v="113"/>
    <x v="91"/>
    <x v="0"/>
    <x v="1"/>
    <n v="1.45"/>
  </r>
  <r>
    <x v="113"/>
    <x v="91"/>
    <x v="0"/>
    <x v="1"/>
    <n v="1.45"/>
  </r>
  <r>
    <x v="113"/>
    <x v="91"/>
    <x v="0"/>
    <x v="1"/>
    <n v="1.45"/>
  </r>
  <r>
    <x v="113"/>
    <x v="91"/>
    <x v="0"/>
    <x v="1"/>
    <n v="1.45"/>
  </r>
  <r>
    <x v="115"/>
    <x v="93"/>
    <x v="3"/>
    <x v="1"/>
    <n v="1.65"/>
  </r>
  <r>
    <x v="112"/>
    <x v="90"/>
    <x v="0"/>
    <x v="1"/>
    <n v="1.65"/>
  </r>
  <r>
    <x v="112"/>
    <x v="90"/>
    <x v="0"/>
    <x v="1"/>
    <n v="1.65"/>
  </r>
  <r>
    <x v="116"/>
    <x v="94"/>
    <x v="0"/>
    <x v="1"/>
    <n v="1.65"/>
  </r>
  <r>
    <x v="112"/>
    <x v="90"/>
    <x v="0"/>
    <x v="1"/>
    <n v="1.65"/>
  </r>
  <r>
    <x v="112"/>
    <x v="90"/>
    <x v="0"/>
    <x v="1"/>
    <n v="1.65"/>
  </r>
  <r>
    <x v="120"/>
    <x v="98"/>
    <x v="0"/>
    <x v="1"/>
    <n v="1.65"/>
  </r>
  <r>
    <x v="112"/>
    <x v="90"/>
    <x v="0"/>
    <x v="1"/>
    <n v="1.65"/>
  </r>
  <r>
    <x v="112"/>
    <x v="90"/>
    <x v="0"/>
    <x v="1"/>
    <n v="1.65"/>
  </r>
  <r>
    <x v="121"/>
    <x v="99"/>
    <x v="0"/>
    <x v="1"/>
    <n v="1.65"/>
  </r>
  <r>
    <x v="112"/>
    <x v="90"/>
    <x v="0"/>
    <x v="1"/>
    <n v="1.65"/>
  </r>
  <r>
    <x v="116"/>
    <x v="94"/>
    <x v="0"/>
    <x v="1"/>
    <n v="1.65"/>
  </r>
  <r>
    <x v="112"/>
    <x v="90"/>
    <x v="0"/>
    <x v="1"/>
    <n v="1.65"/>
  </r>
  <r>
    <x v="120"/>
    <x v="98"/>
    <x v="0"/>
    <x v="1"/>
    <n v="1.65"/>
  </r>
  <r>
    <x v="122"/>
    <x v="100"/>
    <x v="0"/>
    <x v="1"/>
    <n v="1.65"/>
  </r>
  <r>
    <x v="112"/>
    <x v="90"/>
    <x v="0"/>
    <x v="1"/>
    <n v="1.65"/>
  </r>
  <r>
    <x v="115"/>
    <x v="93"/>
    <x v="0"/>
    <x v="1"/>
    <n v="1.65"/>
  </r>
  <r>
    <x v="116"/>
    <x v="94"/>
    <x v="0"/>
    <x v="1"/>
    <n v="1.65"/>
  </r>
  <r>
    <x v="121"/>
    <x v="99"/>
    <x v="0"/>
    <x v="1"/>
    <n v="1.65"/>
  </r>
  <r>
    <x v="115"/>
    <x v="93"/>
    <x v="0"/>
    <x v="1"/>
    <n v="1.65"/>
  </r>
  <r>
    <x v="121"/>
    <x v="99"/>
    <x v="0"/>
    <x v="1"/>
    <n v="1.65"/>
  </r>
  <r>
    <x v="112"/>
    <x v="90"/>
    <x v="0"/>
    <x v="1"/>
    <n v="1.69"/>
  </r>
  <r>
    <x v="112"/>
    <x v="90"/>
    <x v="0"/>
    <x v="1"/>
    <n v="1.69"/>
  </r>
  <r>
    <x v="112"/>
    <x v="90"/>
    <x v="0"/>
    <x v="1"/>
    <n v="1.69"/>
  </r>
  <r>
    <x v="118"/>
    <x v="96"/>
    <x v="0"/>
    <x v="1"/>
    <n v="1.7"/>
  </r>
  <r>
    <x v="115"/>
    <x v="93"/>
    <x v="5"/>
    <x v="1"/>
    <n v="1.7"/>
  </r>
  <r>
    <x v="115"/>
    <x v="93"/>
    <x v="2"/>
    <x v="1"/>
    <n v="1.7"/>
  </r>
  <r>
    <x v="116"/>
    <x v="94"/>
    <x v="2"/>
    <x v="1"/>
    <n v="1.7"/>
  </r>
  <r>
    <x v="123"/>
    <x v="101"/>
    <x v="3"/>
    <x v="1"/>
    <n v="1.7"/>
  </r>
  <r>
    <x v="115"/>
    <x v="93"/>
    <x v="5"/>
    <x v="1"/>
    <n v="1.7"/>
  </r>
  <r>
    <x v="115"/>
    <x v="93"/>
    <x v="5"/>
    <x v="1"/>
    <n v="1.7"/>
  </r>
  <r>
    <x v="113"/>
    <x v="91"/>
    <x v="1"/>
    <x v="1"/>
    <n v="1.7"/>
  </r>
  <r>
    <x v="118"/>
    <x v="96"/>
    <x v="5"/>
    <x v="1"/>
    <n v="1.7"/>
  </r>
  <r>
    <x v="112"/>
    <x v="90"/>
    <x v="2"/>
    <x v="1"/>
    <n v="1.7"/>
  </r>
  <r>
    <x v="112"/>
    <x v="90"/>
    <x v="2"/>
    <x v="1"/>
    <n v="1.74"/>
  </r>
  <r>
    <x v="123"/>
    <x v="101"/>
    <x v="3"/>
    <x v="1"/>
    <n v="1.9"/>
  </r>
  <r>
    <x v="114"/>
    <x v="92"/>
    <x v="0"/>
    <x v="1"/>
    <n v="1.9"/>
  </r>
  <r>
    <x v="114"/>
    <x v="92"/>
    <x v="0"/>
    <x v="1"/>
    <n v="1.9"/>
  </r>
  <r>
    <x v="123"/>
    <x v="101"/>
    <x v="3"/>
    <x v="1"/>
    <n v="1.9"/>
  </r>
  <r>
    <x v="113"/>
    <x v="91"/>
    <x v="0"/>
    <x v="1"/>
    <n v="1.9"/>
  </r>
  <r>
    <x v="116"/>
    <x v="94"/>
    <x v="0"/>
    <x v="1"/>
    <n v="1.95"/>
  </r>
  <r>
    <x v="118"/>
    <x v="96"/>
    <x v="3"/>
    <x v="1"/>
    <n v="1.95"/>
  </r>
  <r>
    <x v="115"/>
    <x v="93"/>
    <x v="0"/>
    <x v="1"/>
    <n v="1.95"/>
  </r>
  <r>
    <x v="116"/>
    <x v="94"/>
    <x v="0"/>
    <x v="1"/>
    <n v="1.95"/>
  </r>
  <r>
    <x v="114"/>
    <x v="92"/>
    <x v="0"/>
    <x v="1"/>
    <n v="2.1"/>
  </r>
  <r>
    <x v="124"/>
    <x v="102"/>
    <x v="0"/>
    <x v="1"/>
    <n v="2.1"/>
  </r>
  <r>
    <x v="112"/>
    <x v="90"/>
    <x v="0"/>
    <x v="1"/>
    <n v="2.1"/>
  </r>
  <r>
    <x v="112"/>
    <x v="90"/>
    <x v="0"/>
    <x v="1"/>
    <n v="2.1"/>
  </r>
  <r>
    <x v="125"/>
    <x v="93"/>
    <x v="3"/>
    <x v="1"/>
    <n v="2.1"/>
  </r>
  <r>
    <x v="114"/>
    <x v="92"/>
    <x v="0"/>
    <x v="1"/>
    <n v="2.1"/>
  </r>
  <r>
    <x v="114"/>
    <x v="92"/>
    <x v="0"/>
    <x v="1"/>
    <n v="2.1"/>
  </r>
  <r>
    <x v="123"/>
    <x v="101"/>
    <x v="0"/>
    <x v="1"/>
    <n v="2.1"/>
  </r>
  <r>
    <x v="114"/>
    <x v="92"/>
    <x v="0"/>
    <x v="1"/>
    <n v="2.1"/>
  </r>
  <r>
    <x v="114"/>
    <x v="92"/>
    <x v="0"/>
    <x v="1"/>
    <n v="2.1"/>
  </r>
  <r>
    <x v="124"/>
    <x v="102"/>
    <x v="0"/>
    <x v="1"/>
    <n v="2.1"/>
  </r>
  <r>
    <x v="112"/>
    <x v="90"/>
    <x v="0"/>
    <x v="1"/>
    <n v="2.1"/>
  </r>
  <r>
    <x v="114"/>
    <x v="92"/>
    <x v="0"/>
    <x v="1"/>
    <n v="2.1"/>
  </r>
  <r>
    <x v="112"/>
    <x v="90"/>
    <x v="0"/>
    <x v="1"/>
    <n v="2.25"/>
  </r>
  <r>
    <x v="126"/>
    <x v="103"/>
    <x v="0"/>
    <x v="1"/>
    <n v="2.5"/>
  </r>
  <r>
    <x v="123"/>
    <x v="101"/>
    <x v="0"/>
    <x v="1"/>
    <n v="2.5"/>
  </r>
  <r>
    <x v="116"/>
    <x v="94"/>
    <x v="2"/>
    <x v="1"/>
    <n v="2.5"/>
  </r>
  <r>
    <x v="123"/>
    <x v="101"/>
    <x v="0"/>
    <x v="1"/>
    <n v="2.5"/>
  </r>
  <r>
    <x v="112"/>
    <x v="90"/>
    <x v="2"/>
    <x v="1"/>
    <n v="2.5"/>
  </r>
  <r>
    <x v="115"/>
    <x v="93"/>
    <x v="2"/>
    <x v="1"/>
    <n v="2.5"/>
  </r>
  <r>
    <x v="118"/>
    <x v="96"/>
    <x v="2"/>
    <x v="1"/>
    <n v="2.5"/>
  </r>
  <r>
    <x v="118"/>
    <x v="96"/>
    <x v="0"/>
    <x v="1"/>
    <n v="2.5"/>
  </r>
  <r>
    <x v="113"/>
    <x v="91"/>
    <x v="0"/>
    <x v="1"/>
    <n v="2.5"/>
  </r>
  <r>
    <x v="123"/>
    <x v="101"/>
    <x v="0"/>
    <x v="1"/>
    <n v="2.5"/>
  </r>
  <r>
    <x v="112"/>
    <x v="90"/>
    <x v="1"/>
    <x v="1"/>
    <n v="2.5"/>
  </r>
  <r>
    <x v="116"/>
    <x v="94"/>
    <x v="2"/>
    <x v="1"/>
    <n v="2.5"/>
  </r>
  <r>
    <x v="112"/>
    <x v="90"/>
    <x v="2"/>
    <x v="1"/>
    <n v="2.5"/>
  </r>
  <r>
    <x v="113"/>
    <x v="91"/>
    <x v="0"/>
    <x v="1"/>
    <n v="2.5"/>
  </r>
  <r>
    <x v="112"/>
    <x v="90"/>
    <x v="2"/>
    <x v="1"/>
    <n v="2.5"/>
  </r>
  <r>
    <x v="112"/>
    <x v="90"/>
    <x v="2"/>
    <x v="1"/>
    <n v="2.5"/>
  </r>
  <r>
    <x v="116"/>
    <x v="94"/>
    <x v="2"/>
    <x v="1"/>
    <n v="2.5"/>
  </r>
  <r>
    <x v="116"/>
    <x v="94"/>
    <x v="0"/>
    <x v="1"/>
    <n v="2.5"/>
  </r>
  <r>
    <x v="112"/>
    <x v="90"/>
    <x v="2"/>
    <x v="1"/>
    <n v="2.5"/>
  </r>
  <r>
    <x v="118"/>
    <x v="96"/>
    <x v="2"/>
    <x v="1"/>
    <n v="2.5"/>
  </r>
  <r>
    <x v="115"/>
    <x v="93"/>
    <x v="2"/>
    <x v="1"/>
    <n v="2.5"/>
  </r>
  <r>
    <x v="123"/>
    <x v="101"/>
    <x v="0"/>
    <x v="1"/>
    <n v="2.5"/>
  </r>
  <r>
    <x v="112"/>
    <x v="90"/>
    <x v="1"/>
    <x v="1"/>
    <n v="2.5"/>
  </r>
  <r>
    <x v="118"/>
    <x v="96"/>
    <x v="0"/>
    <x v="1"/>
    <n v="2.5"/>
  </r>
  <r>
    <x v="116"/>
    <x v="94"/>
    <x v="2"/>
    <x v="1"/>
    <n v="2.5"/>
  </r>
  <r>
    <x v="118"/>
    <x v="96"/>
    <x v="2"/>
    <x v="1"/>
    <n v="2.5"/>
  </r>
  <r>
    <x v="112"/>
    <x v="90"/>
    <x v="1"/>
    <x v="1"/>
    <n v="2.5"/>
  </r>
  <r>
    <x v="115"/>
    <x v="93"/>
    <x v="0"/>
    <x v="1"/>
    <n v="2.5"/>
  </r>
  <r>
    <x v="113"/>
    <x v="91"/>
    <x v="0"/>
    <x v="1"/>
    <n v="2.5"/>
  </r>
  <r>
    <x v="123"/>
    <x v="101"/>
    <x v="0"/>
    <x v="1"/>
    <n v="2.5"/>
  </r>
  <r>
    <x v="112"/>
    <x v="90"/>
    <x v="2"/>
    <x v="1"/>
    <n v="2.5"/>
  </r>
  <r>
    <x v="112"/>
    <x v="90"/>
    <x v="2"/>
    <x v="1"/>
    <n v="2.5"/>
  </r>
  <r>
    <x v="122"/>
    <x v="100"/>
    <x v="0"/>
    <x v="1"/>
    <n v="2.5499999999999998"/>
  </r>
  <r>
    <x v="122"/>
    <x v="100"/>
    <x v="0"/>
    <x v="1"/>
    <n v="2.5499999999999998"/>
  </r>
  <r>
    <x v="112"/>
    <x v="90"/>
    <x v="0"/>
    <x v="1"/>
    <n v="2.5499999999999998"/>
  </r>
  <r>
    <x v="112"/>
    <x v="90"/>
    <x v="0"/>
    <x v="1"/>
    <n v="2.5499999999999998"/>
  </r>
  <r>
    <x v="114"/>
    <x v="92"/>
    <x v="3"/>
    <x v="1"/>
    <n v="2.5499999999999998"/>
  </r>
  <r>
    <x v="112"/>
    <x v="90"/>
    <x v="0"/>
    <x v="1"/>
    <n v="2.5499999999999998"/>
  </r>
  <r>
    <x v="112"/>
    <x v="90"/>
    <x v="0"/>
    <x v="1"/>
    <n v="2.5499999999999998"/>
  </r>
  <r>
    <x v="119"/>
    <x v="97"/>
    <x v="2"/>
    <x v="1"/>
    <n v="2.6"/>
  </r>
  <r>
    <x v="115"/>
    <x v="93"/>
    <x v="2"/>
    <x v="1"/>
    <n v="2.6"/>
  </r>
  <r>
    <x v="119"/>
    <x v="97"/>
    <x v="2"/>
    <x v="1"/>
    <n v="2.6"/>
  </r>
  <r>
    <x v="119"/>
    <x v="97"/>
    <x v="2"/>
    <x v="1"/>
    <n v="2.6"/>
  </r>
  <r>
    <x v="119"/>
    <x v="97"/>
    <x v="2"/>
    <x v="1"/>
    <n v="2.6"/>
  </r>
  <r>
    <x v="112"/>
    <x v="90"/>
    <x v="1"/>
    <x v="1"/>
    <n v="2.88"/>
  </r>
  <r>
    <x v="116"/>
    <x v="94"/>
    <x v="1"/>
    <x v="1"/>
    <n v="2.9"/>
  </r>
  <r>
    <x v="112"/>
    <x v="90"/>
    <x v="2"/>
    <x v="1"/>
    <n v="2.9"/>
  </r>
  <r>
    <x v="127"/>
    <x v="104"/>
    <x v="0"/>
    <x v="1"/>
    <n v="2.9"/>
  </r>
  <r>
    <x v="127"/>
    <x v="104"/>
    <x v="0"/>
    <x v="1"/>
    <n v="2.9"/>
  </r>
  <r>
    <x v="125"/>
    <x v="93"/>
    <x v="0"/>
    <x v="1"/>
    <n v="2.9"/>
  </r>
  <r>
    <x v="112"/>
    <x v="90"/>
    <x v="2"/>
    <x v="1"/>
    <n v="2.9"/>
  </r>
  <r>
    <x v="114"/>
    <x v="92"/>
    <x v="0"/>
    <x v="1"/>
    <n v="2.95"/>
  </r>
  <r>
    <x v="114"/>
    <x v="92"/>
    <x v="0"/>
    <x v="1"/>
    <n v="2.95"/>
  </r>
  <r>
    <x v="114"/>
    <x v="92"/>
    <x v="0"/>
    <x v="1"/>
    <n v="2.95"/>
  </r>
  <r>
    <x v="116"/>
    <x v="94"/>
    <x v="0"/>
    <x v="1"/>
    <n v="2.95"/>
  </r>
  <r>
    <x v="128"/>
    <x v="105"/>
    <x v="0"/>
    <x v="1"/>
    <n v="2.95"/>
  </r>
  <r>
    <x v="114"/>
    <x v="92"/>
    <x v="0"/>
    <x v="1"/>
    <n v="2.95"/>
  </r>
  <r>
    <x v="128"/>
    <x v="105"/>
    <x v="0"/>
    <x v="1"/>
    <n v="2.95"/>
  </r>
  <r>
    <x v="114"/>
    <x v="92"/>
    <x v="0"/>
    <x v="1"/>
    <n v="2.95"/>
  </r>
  <r>
    <x v="116"/>
    <x v="94"/>
    <x v="0"/>
    <x v="1"/>
    <n v="2.95"/>
  </r>
  <r>
    <x v="116"/>
    <x v="94"/>
    <x v="0"/>
    <x v="1"/>
    <n v="2.95"/>
  </r>
  <r>
    <x v="114"/>
    <x v="92"/>
    <x v="0"/>
    <x v="1"/>
    <n v="2.95"/>
  </r>
  <r>
    <x v="121"/>
    <x v="99"/>
    <x v="4"/>
    <x v="1"/>
    <n v="2.95"/>
  </r>
  <r>
    <x v="116"/>
    <x v="94"/>
    <x v="0"/>
    <x v="1"/>
    <n v="2.95"/>
  </r>
  <r>
    <x v="114"/>
    <x v="92"/>
    <x v="0"/>
    <x v="1"/>
    <n v="2.95"/>
  </r>
  <r>
    <x v="114"/>
    <x v="92"/>
    <x v="0"/>
    <x v="1"/>
    <n v="2.95"/>
  </r>
  <r>
    <x v="113"/>
    <x v="91"/>
    <x v="0"/>
    <x v="1"/>
    <n v="3.25"/>
  </r>
  <r>
    <x v="119"/>
    <x v="97"/>
    <x v="1"/>
    <x v="1"/>
    <n v="3.25"/>
  </r>
  <r>
    <x v="113"/>
    <x v="91"/>
    <x v="0"/>
    <x v="1"/>
    <n v="3.25"/>
  </r>
  <r>
    <x v="113"/>
    <x v="91"/>
    <x v="0"/>
    <x v="1"/>
    <n v="3.25"/>
  </r>
  <r>
    <x v="112"/>
    <x v="90"/>
    <x v="1"/>
    <x v="1"/>
    <n v="3.3"/>
  </r>
  <r>
    <x v="118"/>
    <x v="96"/>
    <x v="0"/>
    <x v="1"/>
    <n v="3.3"/>
  </r>
  <r>
    <x v="118"/>
    <x v="96"/>
    <x v="0"/>
    <x v="1"/>
    <n v="3.3"/>
  </r>
  <r>
    <x v="123"/>
    <x v="101"/>
    <x v="1"/>
    <x v="1"/>
    <n v="3.3"/>
  </r>
  <r>
    <x v="118"/>
    <x v="96"/>
    <x v="0"/>
    <x v="1"/>
    <n v="3.3"/>
  </r>
  <r>
    <x v="120"/>
    <x v="98"/>
    <x v="2"/>
    <x v="1"/>
    <n v="3.3"/>
  </r>
  <r>
    <x v="112"/>
    <x v="90"/>
    <x v="2"/>
    <x v="1"/>
    <n v="3.3"/>
  </r>
  <r>
    <x v="112"/>
    <x v="90"/>
    <x v="2"/>
    <x v="1"/>
    <n v="3.3"/>
  </r>
  <r>
    <x v="113"/>
    <x v="91"/>
    <x v="0"/>
    <x v="1"/>
    <n v="3.3"/>
  </r>
  <r>
    <x v="118"/>
    <x v="96"/>
    <x v="1"/>
    <x v="1"/>
    <n v="3.3"/>
  </r>
  <r>
    <x v="123"/>
    <x v="101"/>
    <x v="1"/>
    <x v="1"/>
    <n v="3.3"/>
  </r>
  <r>
    <x v="112"/>
    <x v="90"/>
    <x v="1"/>
    <x v="1"/>
    <n v="3.3"/>
  </r>
  <r>
    <x v="123"/>
    <x v="101"/>
    <x v="1"/>
    <x v="1"/>
    <n v="3.3"/>
  </r>
  <r>
    <x v="113"/>
    <x v="91"/>
    <x v="0"/>
    <x v="1"/>
    <n v="3.3"/>
  </r>
  <r>
    <x v="112"/>
    <x v="90"/>
    <x v="2"/>
    <x v="1"/>
    <n v="3.3"/>
  </r>
  <r>
    <x v="118"/>
    <x v="96"/>
    <x v="1"/>
    <x v="1"/>
    <n v="3.3"/>
  </r>
  <r>
    <x v="112"/>
    <x v="90"/>
    <x v="1"/>
    <x v="1"/>
    <n v="3.3"/>
  </r>
  <r>
    <x v="129"/>
    <x v="106"/>
    <x v="2"/>
    <x v="1"/>
    <n v="3.3"/>
  </r>
  <r>
    <x v="116"/>
    <x v="94"/>
    <x v="2"/>
    <x v="1"/>
    <n v="3.3"/>
  </r>
  <r>
    <x v="112"/>
    <x v="90"/>
    <x v="2"/>
    <x v="1"/>
    <n v="3.3"/>
  </r>
  <r>
    <x v="118"/>
    <x v="96"/>
    <x v="1"/>
    <x v="1"/>
    <n v="3.3"/>
  </r>
  <r>
    <x v="123"/>
    <x v="101"/>
    <x v="1"/>
    <x v="1"/>
    <n v="3.3"/>
  </r>
  <r>
    <x v="112"/>
    <x v="90"/>
    <x v="1"/>
    <x v="1"/>
    <n v="3.3"/>
  </r>
  <r>
    <x v="120"/>
    <x v="98"/>
    <x v="2"/>
    <x v="1"/>
    <n v="3.3"/>
  </r>
  <r>
    <x v="116"/>
    <x v="94"/>
    <x v="2"/>
    <x v="1"/>
    <n v="3.3"/>
  </r>
  <r>
    <x v="115"/>
    <x v="93"/>
    <x v="5"/>
    <x v="1"/>
    <n v="3.3"/>
  </r>
  <r>
    <x v="117"/>
    <x v="95"/>
    <x v="0"/>
    <x v="1"/>
    <n v="3.3"/>
  </r>
  <r>
    <x v="112"/>
    <x v="90"/>
    <x v="2"/>
    <x v="1"/>
    <n v="3.3"/>
  </r>
  <r>
    <x v="116"/>
    <x v="94"/>
    <x v="2"/>
    <x v="1"/>
    <n v="3.3"/>
  </r>
  <r>
    <x v="116"/>
    <x v="94"/>
    <x v="2"/>
    <x v="1"/>
    <n v="3.3"/>
  </r>
  <r>
    <x v="112"/>
    <x v="90"/>
    <x v="2"/>
    <x v="1"/>
    <n v="3.3"/>
  </r>
  <r>
    <x v="129"/>
    <x v="106"/>
    <x v="3"/>
    <x v="1"/>
    <n v="3.4"/>
  </r>
  <r>
    <x v="122"/>
    <x v="100"/>
    <x v="2"/>
    <x v="1"/>
    <n v="3.4"/>
  </r>
  <r>
    <x v="123"/>
    <x v="101"/>
    <x v="3"/>
    <x v="1"/>
    <n v="3.4"/>
  </r>
  <r>
    <x v="112"/>
    <x v="90"/>
    <x v="0"/>
    <x v="1"/>
    <n v="3.45"/>
  </r>
  <r>
    <x v="115"/>
    <x v="93"/>
    <x v="0"/>
    <x v="1"/>
    <n v="3.75"/>
  </r>
  <r>
    <x v="115"/>
    <x v="93"/>
    <x v="3"/>
    <x v="1"/>
    <n v="3.75"/>
  </r>
  <r>
    <x v="121"/>
    <x v="99"/>
    <x v="0"/>
    <x v="1"/>
    <n v="3.75"/>
  </r>
  <r>
    <x v="113"/>
    <x v="91"/>
    <x v="0"/>
    <x v="1"/>
    <n v="3.75"/>
  </r>
  <r>
    <x v="113"/>
    <x v="91"/>
    <x v="0"/>
    <x v="1"/>
    <n v="3.75"/>
  </r>
  <r>
    <x v="113"/>
    <x v="91"/>
    <x v="0"/>
    <x v="1"/>
    <n v="3.75"/>
  </r>
  <r>
    <x v="121"/>
    <x v="99"/>
    <x v="0"/>
    <x v="1"/>
    <n v="3.75"/>
  </r>
  <r>
    <x v="115"/>
    <x v="93"/>
    <x v="0"/>
    <x v="1"/>
    <n v="3.75"/>
  </r>
  <r>
    <x v="121"/>
    <x v="99"/>
    <x v="0"/>
    <x v="1"/>
    <n v="3.75"/>
  </r>
  <r>
    <x v="113"/>
    <x v="91"/>
    <x v="0"/>
    <x v="1"/>
    <n v="3.75"/>
  </r>
  <r>
    <x v="112"/>
    <x v="90"/>
    <x v="0"/>
    <x v="1"/>
    <n v="3.75"/>
  </r>
  <r>
    <x v="113"/>
    <x v="91"/>
    <x v="0"/>
    <x v="1"/>
    <n v="3.75"/>
  </r>
  <r>
    <x v="114"/>
    <x v="92"/>
    <x v="0"/>
    <x v="1"/>
    <n v="3.75"/>
  </r>
  <r>
    <x v="113"/>
    <x v="91"/>
    <x v="0"/>
    <x v="1"/>
    <n v="3.75"/>
  </r>
  <r>
    <x v="115"/>
    <x v="93"/>
    <x v="0"/>
    <x v="1"/>
    <n v="3.75"/>
  </r>
  <r>
    <x v="121"/>
    <x v="99"/>
    <x v="0"/>
    <x v="1"/>
    <n v="3.75"/>
  </r>
  <r>
    <x v="113"/>
    <x v="91"/>
    <x v="0"/>
    <x v="1"/>
    <n v="3.75"/>
  </r>
  <r>
    <x v="114"/>
    <x v="92"/>
    <x v="0"/>
    <x v="1"/>
    <n v="3.75"/>
  </r>
  <r>
    <x v="130"/>
    <x v="107"/>
    <x v="0"/>
    <x v="1"/>
    <n v="3.78"/>
  </r>
  <r>
    <x v="130"/>
    <x v="107"/>
    <x v="0"/>
    <x v="1"/>
    <n v="3.78"/>
  </r>
  <r>
    <x v="130"/>
    <x v="107"/>
    <x v="0"/>
    <x v="1"/>
    <n v="3.78"/>
  </r>
  <r>
    <x v="131"/>
    <x v="108"/>
    <x v="4"/>
    <x v="1"/>
    <n v="3.78"/>
  </r>
  <r>
    <x v="127"/>
    <x v="104"/>
    <x v="0"/>
    <x v="1"/>
    <n v="3.78"/>
  </r>
  <r>
    <x v="130"/>
    <x v="107"/>
    <x v="0"/>
    <x v="1"/>
    <n v="3.78"/>
  </r>
  <r>
    <x v="130"/>
    <x v="107"/>
    <x v="0"/>
    <x v="1"/>
    <n v="3.78"/>
  </r>
  <r>
    <x v="131"/>
    <x v="108"/>
    <x v="0"/>
    <x v="1"/>
    <n v="3.78"/>
  </r>
  <r>
    <x v="130"/>
    <x v="107"/>
    <x v="0"/>
    <x v="1"/>
    <n v="3.78"/>
  </r>
  <r>
    <x v="132"/>
    <x v="109"/>
    <x v="3"/>
    <x v="1"/>
    <n v="3.78"/>
  </r>
  <r>
    <x v="127"/>
    <x v="104"/>
    <x v="0"/>
    <x v="1"/>
    <n v="3.78"/>
  </r>
  <r>
    <x v="130"/>
    <x v="107"/>
    <x v="0"/>
    <x v="1"/>
    <n v="3.78"/>
  </r>
  <r>
    <x v="130"/>
    <x v="107"/>
    <x v="0"/>
    <x v="1"/>
    <n v="3.78"/>
  </r>
  <r>
    <x v="127"/>
    <x v="104"/>
    <x v="0"/>
    <x v="1"/>
    <n v="3.78"/>
  </r>
  <r>
    <x v="115"/>
    <x v="93"/>
    <x v="2"/>
    <x v="1"/>
    <n v="3.9"/>
  </r>
  <r>
    <x v="120"/>
    <x v="98"/>
    <x v="0"/>
    <x v="1"/>
    <n v="3.9"/>
  </r>
  <r>
    <x v="133"/>
    <x v="110"/>
    <x v="0"/>
    <x v="1"/>
    <n v="3.9"/>
  </r>
  <r>
    <x v="123"/>
    <x v="101"/>
    <x v="2"/>
    <x v="1"/>
    <n v="3.9"/>
  </r>
  <r>
    <x v="120"/>
    <x v="98"/>
    <x v="1"/>
    <x v="1"/>
    <n v="3.9"/>
  </r>
  <r>
    <x v="133"/>
    <x v="110"/>
    <x v="0"/>
    <x v="1"/>
    <n v="3.9"/>
  </r>
  <r>
    <x v="116"/>
    <x v="94"/>
    <x v="2"/>
    <x v="1"/>
    <n v="3.9"/>
  </r>
  <r>
    <x v="133"/>
    <x v="110"/>
    <x v="0"/>
    <x v="1"/>
    <n v="3.9"/>
  </r>
  <r>
    <x v="116"/>
    <x v="94"/>
    <x v="2"/>
    <x v="1"/>
    <n v="3.9"/>
  </r>
  <r>
    <x v="115"/>
    <x v="93"/>
    <x v="2"/>
    <x v="1"/>
    <n v="3.9"/>
  </r>
  <r>
    <x v="120"/>
    <x v="98"/>
    <x v="1"/>
    <x v="1"/>
    <n v="3.9"/>
  </r>
  <r>
    <x v="133"/>
    <x v="110"/>
    <x v="0"/>
    <x v="1"/>
    <n v="3.9"/>
  </r>
  <r>
    <x v="115"/>
    <x v="93"/>
    <x v="2"/>
    <x v="1"/>
    <n v="4.2"/>
  </r>
  <r>
    <x v="121"/>
    <x v="99"/>
    <x v="2"/>
    <x v="1"/>
    <n v="4.2"/>
  </r>
  <r>
    <x v="114"/>
    <x v="92"/>
    <x v="2"/>
    <x v="1"/>
    <n v="4.2"/>
  </r>
  <r>
    <x v="114"/>
    <x v="92"/>
    <x v="2"/>
    <x v="1"/>
    <n v="4.2"/>
  </r>
  <r>
    <x v="114"/>
    <x v="92"/>
    <x v="0"/>
    <x v="1"/>
    <n v="4.2"/>
  </r>
  <r>
    <x v="121"/>
    <x v="99"/>
    <x v="2"/>
    <x v="1"/>
    <n v="4.2"/>
  </r>
  <r>
    <x v="112"/>
    <x v="90"/>
    <x v="2"/>
    <x v="1"/>
    <n v="4.2"/>
  </r>
  <r>
    <x v="112"/>
    <x v="90"/>
    <x v="0"/>
    <x v="1"/>
    <n v="4.2"/>
  </r>
  <r>
    <x v="113"/>
    <x v="91"/>
    <x v="2"/>
    <x v="1"/>
    <n v="4.2"/>
  </r>
  <r>
    <x v="125"/>
    <x v="93"/>
    <x v="3"/>
    <x v="1"/>
    <n v="4.2"/>
  </r>
  <r>
    <x v="128"/>
    <x v="105"/>
    <x v="2"/>
    <x v="1"/>
    <n v="4.2"/>
  </r>
  <r>
    <x v="115"/>
    <x v="93"/>
    <x v="2"/>
    <x v="1"/>
    <n v="4.2"/>
  </r>
  <r>
    <x v="114"/>
    <x v="92"/>
    <x v="2"/>
    <x v="1"/>
    <n v="4.2"/>
  </r>
  <r>
    <x v="121"/>
    <x v="99"/>
    <x v="2"/>
    <x v="1"/>
    <n v="4.2"/>
  </r>
  <r>
    <x v="112"/>
    <x v="90"/>
    <x v="2"/>
    <x v="1"/>
    <n v="4.2"/>
  </r>
  <r>
    <x v="121"/>
    <x v="99"/>
    <x v="2"/>
    <x v="1"/>
    <n v="4.2"/>
  </r>
  <r>
    <x v="112"/>
    <x v="90"/>
    <x v="1"/>
    <x v="1"/>
    <n v="4.2"/>
  </r>
  <r>
    <x v="114"/>
    <x v="92"/>
    <x v="2"/>
    <x v="1"/>
    <n v="4.2"/>
  </r>
  <r>
    <x v="129"/>
    <x v="106"/>
    <x v="2"/>
    <x v="1"/>
    <n v="4.2"/>
  </r>
  <r>
    <x v="113"/>
    <x v="91"/>
    <x v="2"/>
    <x v="1"/>
    <n v="4.2"/>
  </r>
  <r>
    <x v="125"/>
    <x v="93"/>
    <x v="3"/>
    <x v="1"/>
    <n v="4.2"/>
  </r>
  <r>
    <x v="122"/>
    <x v="100"/>
    <x v="2"/>
    <x v="1"/>
    <n v="4.2"/>
  </r>
  <r>
    <x v="116"/>
    <x v="94"/>
    <x v="2"/>
    <x v="1"/>
    <n v="4.2"/>
  </r>
  <r>
    <x v="112"/>
    <x v="90"/>
    <x v="2"/>
    <x v="1"/>
    <n v="4.2"/>
  </r>
  <r>
    <x v="116"/>
    <x v="94"/>
    <x v="2"/>
    <x v="1"/>
    <n v="4.2"/>
  </r>
  <r>
    <x v="129"/>
    <x v="106"/>
    <x v="2"/>
    <x v="1"/>
    <n v="4.2"/>
  </r>
  <r>
    <x v="116"/>
    <x v="94"/>
    <x v="2"/>
    <x v="1"/>
    <n v="4.2"/>
  </r>
  <r>
    <x v="114"/>
    <x v="92"/>
    <x v="1"/>
    <x v="1"/>
    <n v="4.2"/>
  </r>
  <r>
    <x v="114"/>
    <x v="92"/>
    <x v="1"/>
    <x v="1"/>
    <n v="4.2"/>
  </r>
  <r>
    <x v="114"/>
    <x v="92"/>
    <x v="2"/>
    <x v="1"/>
    <n v="4.2"/>
  </r>
  <r>
    <x v="125"/>
    <x v="93"/>
    <x v="3"/>
    <x v="1"/>
    <n v="4.2"/>
  </r>
  <r>
    <x v="120"/>
    <x v="98"/>
    <x v="2"/>
    <x v="1"/>
    <n v="4.2"/>
  </r>
  <r>
    <x v="116"/>
    <x v="94"/>
    <x v="2"/>
    <x v="1"/>
    <n v="4.2"/>
  </r>
  <r>
    <x v="114"/>
    <x v="92"/>
    <x v="0"/>
    <x v="1"/>
    <n v="4.2"/>
  </r>
  <r>
    <x v="115"/>
    <x v="93"/>
    <x v="1"/>
    <x v="1"/>
    <n v="4.2"/>
  </r>
  <r>
    <x v="112"/>
    <x v="90"/>
    <x v="2"/>
    <x v="1"/>
    <n v="4.2"/>
  </r>
  <r>
    <x v="113"/>
    <x v="91"/>
    <x v="2"/>
    <x v="1"/>
    <n v="4.2"/>
  </r>
  <r>
    <x v="125"/>
    <x v="93"/>
    <x v="3"/>
    <x v="1"/>
    <n v="4.2"/>
  </r>
  <r>
    <x v="114"/>
    <x v="92"/>
    <x v="0"/>
    <x v="1"/>
    <n v="4.2"/>
  </r>
  <r>
    <x v="123"/>
    <x v="101"/>
    <x v="0"/>
    <x v="1"/>
    <n v="4.25"/>
  </r>
  <r>
    <x v="134"/>
    <x v="22"/>
    <x v="0"/>
    <x v="1"/>
    <n v="4.25"/>
  </r>
  <r>
    <x v="123"/>
    <x v="101"/>
    <x v="0"/>
    <x v="1"/>
    <n v="4.25"/>
  </r>
  <r>
    <x v="112"/>
    <x v="90"/>
    <x v="0"/>
    <x v="1"/>
    <n v="4.25"/>
  </r>
  <r>
    <x v="117"/>
    <x v="95"/>
    <x v="1"/>
    <x v="1"/>
    <n v="4.25"/>
  </r>
  <r>
    <x v="135"/>
    <x v="111"/>
    <x v="4"/>
    <x v="1"/>
    <n v="4.25"/>
  </r>
  <r>
    <x v="121"/>
    <x v="99"/>
    <x v="0"/>
    <x v="1"/>
    <n v="4.25"/>
  </r>
  <r>
    <x v="123"/>
    <x v="101"/>
    <x v="0"/>
    <x v="1"/>
    <n v="4.25"/>
  </r>
  <r>
    <x v="112"/>
    <x v="90"/>
    <x v="0"/>
    <x v="1"/>
    <n v="4.25"/>
  </r>
  <r>
    <x v="114"/>
    <x v="92"/>
    <x v="0"/>
    <x v="1"/>
    <n v="4.25"/>
  </r>
  <r>
    <x v="112"/>
    <x v="90"/>
    <x v="1"/>
    <x v="1"/>
    <n v="4.5"/>
  </r>
  <r>
    <x v="112"/>
    <x v="90"/>
    <x v="1"/>
    <x v="1"/>
    <n v="4.5"/>
  </r>
  <r>
    <x v="112"/>
    <x v="90"/>
    <x v="1"/>
    <x v="1"/>
    <n v="4.5"/>
  </r>
  <r>
    <x v="112"/>
    <x v="90"/>
    <x v="1"/>
    <x v="1"/>
    <n v="4.5"/>
  </r>
  <r>
    <x v="112"/>
    <x v="90"/>
    <x v="1"/>
    <x v="1"/>
    <n v="4.5"/>
  </r>
  <r>
    <x v="112"/>
    <x v="90"/>
    <x v="0"/>
    <x v="1"/>
    <n v="4.5"/>
  </r>
  <r>
    <x v="123"/>
    <x v="101"/>
    <x v="0"/>
    <x v="1"/>
    <n v="4.95"/>
  </r>
  <r>
    <x v="136"/>
    <x v="112"/>
    <x v="0"/>
    <x v="1"/>
    <n v="4.95"/>
  </r>
  <r>
    <x v="115"/>
    <x v="93"/>
    <x v="2"/>
    <x v="1"/>
    <n v="5"/>
  </r>
  <r>
    <x v="128"/>
    <x v="105"/>
    <x v="2"/>
    <x v="1"/>
    <n v="5"/>
  </r>
  <r>
    <x v="112"/>
    <x v="90"/>
    <x v="2"/>
    <x v="1"/>
    <n v="5"/>
  </r>
  <r>
    <x v="116"/>
    <x v="94"/>
    <x v="2"/>
    <x v="1"/>
    <n v="5"/>
  </r>
  <r>
    <x v="115"/>
    <x v="93"/>
    <x v="2"/>
    <x v="1"/>
    <n v="5"/>
  </r>
  <r>
    <x v="128"/>
    <x v="105"/>
    <x v="2"/>
    <x v="1"/>
    <n v="5"/>
  </r>
  <r>
    <x v="115"/>
    <x v="93"/>
    <x v="2"/>
    <x v="1"/>
    <n v="5"/>
  </r>
  <r>
    <x v="112"/>
    <x v="90"/>
    <x v="2"/>
    <x v="1"/>
    <n v="5"/>
  </r>
  <r>
    <x v="116"/>
    <x v="94"/>
    <x v="2"/>
    <x v="1"/>
    <n v="5"/>
  </r>
  <r>
    <x v="114"/>
    <x v="92"/>
    <x v="2"/>
    <x v="1"/>
    <n v="5.0999999999999996"/>
  </r>
  <r>
    <x v="122"/>
    <x v="100"/>
    <x v="0"/>
    <x v="1"/>
    <n v="5.0999999999999996"/>
  </r>
  <r>
    <x v="122"/>
    <x v="100"/>
    <x v="0"/>
    <x v="1"/>
    <n v="5.0999999999999996"/>
  </r>
  <r>
    <x v="124"/>
    <x v="102"/>
    <x v="0"/>
    <x v="1"/>
    <n v="5.0999999999999996"/>
  </r>
  <r>
    <x v="114"/>
    <x v="92"/>
    <x v="2"/>
    <x v="1"/>
    <n v="5.0999999999999996"/>
  </r>
  <r>
    <x v="118"/>
    <x v="96"/>
    <x v="5"/>
    <x v="1"/>
    <n v="5.0999999999999996"/>
  </r>
  <r>
    <x v="115"/>
    <x v="93"/>
    <x v="2"/>
    <x v="1"/>
    <n v="5.0999999999999996"/>
  </r>
  <r>
    <x v="112"/>
    <x v="90"/>
    <x v="1"/>
    <x v="1"/>
    <n v="5.0999999999999996"/>
  </r>
  <r>
    <x v="115"/>
    <x v="93"/>
    <x v="2"/>
    <x v="1"/>
    <n v="5.0999999999999996"/>
  </r>
  <r>
    <x v="137"/>
    <x v="113"/>
    <x v="0"/>
    <x v="1"/>
    <n v="5.0999999999999996"/>
  </r>
  <r>
    <x v="122"/>
    <x v="100"/>
    <x v="2"/>
    <x v="1"/>
    <n v="5.0999999999999996"/>
  </r>
  <r>
    <x v="112"/>
    <x v="90"/>
    <x v="1"/>
    <x v="1"/>
    <n v="5.0999999999999996"/>
  </r>
  <r>
    <x v="137"/>
    <x v="113"/>
    <x v="0"/>
    <x v="1"/>
    <n v="5.0999999999999996"/>
  </r>
  <r>
    <x v="122"/>
    <x v="100"/>
    <x v="0"/>
    <x v="1"/>
    <n v="5.0999999999999996"/>
  </r>
  <r>
    <x v="115"/>
    <x v="93"/>
    <x v="2"/>
    <x v="1"/>
    <n v="5.0999999999999996"/>
  </r>
  <r>
    <x v="115"/>
    <x v="93"/>
    <x v="1"/>
    <x v="1"/>
    <n v="5.0999999999999996"/>
  </r>
  <r>
    <x v="115"/>
    <x v="93"/>
    <x v="2"/>
    <x v="1"/>
    <n v="5.0999999999999996"/>
  </r>
  <r>
    <x v="115"/>
    <x v="93"/>
    <x v="1"/>
    <x v="1"/>
    <n v="5.0999999999999996"/>
  </r>
  <r>
    <x v="114"/>
    <x v="92"/>
    <x v="2"/>
    <x v="1"/>
    <n v="5.0999999999999996"/>
  </r>
  <r>
    <x v="124"/>
    <x v="102"/>
    <x v="0"/>
    <x v="1"/>
    <n v="5.0999999999999996"/>
  </r>
  <r>
    <x v="124"/>
    <x v="102"/>
    <x v="0"/>
    <x v="1"/>
    <n v="5.0999999999999996"/>
  </r>
  <r>
    <x v="137"/>
    <x v="113"/>
    <x v="0"/>
    <x v="1"/>
    <n v="5.0999999999999996"/>
  </r>
  <r>
    <x v="118"/>
    <x v="96"/>
    <x v="5"/>
    <x v="1"/>
    <n v="5.0999999999999996"/>
  </r>
  <r>
    <x v="118"/>
    <x v="96"/>
    <x v="2"/>
    <x v="1"/>
    <n v="5.2"/>
  </r>
  <r>
    <x v="118"/>
    <x v="96"/>
    <x v="2"/>
    <x v="1"/>
    <n v="5.2"/>
  </r>
  <r>
    <x v="138"/>
    <x v="23"/>
    <x v="0"/>
    <x v="1"/>
    <n v="5.3"/>
  </r>
  <r>
    <x v="139"/>
    <x v="23"/>
    <x v="0"/>
    <x v="1"/>
    <n v="5.3"/>
  </r>
  <r>
    <x v="139"/>
    <x v="23"/>
    <x v="0"/>
    <x v="1"/>
    <n v="5.3"/>
  </r>
  <r>
    <x v="139"/>
    <x v="23"/>
    <x v="0"/>
    <x v="1"/>
    <n v="5.3"/>
  </r>
  <r>
    <x v="140"/>
    <x v="23"/>
    <x v="0"/>
    <x v="1"/>
    <n v="5.3"/>
  </r>
  <r>
    <x v="140"/>
    <x v="23"/>
    <x v="0"/>
    <x v="1"/>
    <n v="5.3"/>
  </r>
  <r>
    <x v="141"/>
    <x v="23"/>
    <x v="0"/>
    <x v="1"/>
    <n v="5.3"/>
  </r>
  <r>
    <x v="140"/>
    <x v="23"/>
    <x v="0"/>
    <x v="1"/>
    <n v="5.3"/>
  </r>
  <r>
    <x v="142"/>
    <x v="23"/>
    <x v="0"/>
    <x v="1"/>
    <n v="5.3"/>
  </r>
  <r>
    <x v="143"/>
    <x v="23"/>
    <x v="0"/>
    <x v="1"/>
    <n v="5.3"/>
  </r>
  <r>
    <x v="142"/>
    <x v="23"/>
    <x v="0"/>
    <x v="1"/>
    <n v="5.3"/>
  </r>
  <r>
    <x v="139"/>
    <x v="23"/>
    <x v="0"/>
    <x v="1"/>
    <n v="5.3"/>
  </r>
  <r>
    <x v="139"/>
    <x v="23"/>
    <x v="0"/>
    <x v="1"/>
    <n v="5.3"/>
  </r>
  <r>
    <x v="141"/>
    <x v="23"/>
    <x v="3"/>
    <x v="1"/>
    <n v="5.3"/>
  </r>
  <r>
    <x v="138"/>
    <x v="23"/>
    <x v="3"/>
    <x v="1"/>
    <n v="5.3"/>
  </r>
  <r>
    <x v="140"/>
    <x v="23"/>
    <x v="0"/>
    <x v="1"/>
    <n v="5.3"/>
  </r>
  <r>
    <x v="142"/>
    <x v="23"/>
    <x v="0"/>
    <x v="1"/>
    <n v="5.3"/>
  </r>
  <r>
    <x v="144"/>
    <x v="114"/>
    <x v="0"/>
    <x v="1"/>
    <n v="5.51"/>
  </r>
  <r>
    <x v="144"/>
    <x v="114"/>
    <x v="0"/>
    <x v="1"/>
    <n v="5.51"/>
  </r>
  <r>
    <x v="115"/>
    <x v="93"/>
    <x v="2"/>
    <x v="1"/>
    <n v="5.8"/>
  </r>
  <r>
    <x v="145"/>
    <x v="115"/>
    <x v="0"/>
    <x v="1"/>
    <n v="5.85"/>
  </r>
  <r>
    <x v="145"/>
    <x v="115"/>
    <x v="0"/>
    <x v="1"/>
    <n v="5.85"/>
  </r>
  <r>
    <x v="146"/>
    <x v="116"/>
    <x v="3"/>
    <x v="1"/>
    <n v="5.85"/>
  </r>
  <r>
    <x v="118"/>
    <x v="96"/>
    <x v="2"/>
    <x v="1"/>
    <n v="5.9"/>
  </r>
  <r>
    <x v="118"/>
    <x v="96"/>
    <x v="2"/>
    <x v="1"/>
    <n v="5.9"/>
  </r>
  <r>
    <x v="121"/>
    <x v="99"/>
    <x v="0"/>
    <x v="1"/>
    <n v="5.9"/>
  </r>
  <r>
    <x v="112"/>
    <x v="90"/>
    <x v="2"/>
    <x v="1"/>
    <n v="5.9"/>
  </r>
  <r>
    <x v="114"/>
    <x v="92"/>
    <x v="1"/>
    <x v="1"/>
    <n v="5.9"/>
  </r>
  <r>
    <x v="128"/>
    <x v="105"/>
    <x v="2"/>
    <x v="1"/>
    <n v="5.9"/>
  </r>
  <r>
    <x v="118"/>
    <x v="96"/>
    <x v="2"/>
    <x v="1"/>
    <n v="5.9"/>
  </r>
  <r>
    <x v="116"/>
    <x v="94"/>
    <x v="2"/>
    <x v="1"/>
    <n v="5.9"/>
  </r>
  <r>
    <x v="113"/>
    <x v="91"/>
    <x v="2"/>
    <x v="1"/>
    <n v="5.9"/>
  </r>
  <r>
    <x v="114"/>
    <x v="92"/>
    <x v="1"/>
    <x v="1"/>
    <n v="5.9"/>
  </r>
  <r>
    <x v="121"/>
    <x v="99"/>
    <x v="1"/>
    <x v="1"/>
    <n v="5.9"/>
  </r>
  <r>
    <x v="113"/>
    <x v="91"/>
    <x v="1"/>
    <x v="1"/>
    <n v="5.9"/>
  </r>
  <r>
    <x v="116"/>
    <x v="94"/>
    <x v="2"/>
    <x v="1"/>
    <n v="5.9"/>
  </r>
  <r>
    <x v="113"/>
    <x v="91"/>
    <x v="0"/>
    <x v="1"/>
    <n v="5.9"/>
  </r>
  <r>
    <x v="113"/>
    <x v="91"/>
    <x v="2"/>
    <x v="1"/>
    <n v="5.9"/>
  </r>
  <r>
    <x v="112"/>
    <x v="90"/>
    <x v="2"/>
    <x v="1"/>
    <n v="5.9"/>
  </r>
  <r>
    <x v="125"/>
    <x v="93"/>
    <x v="3"/>
    <x v="1"/>
    <n v="5.9"/>
  </r>
  <r>
    <x v="121"/>
    <x v="99"/>
    <x v="0"/>
    <x v="1"/>
    <n v="5.9"/>
  </r>
  <r>
    <x v="113"/>
    <x v="91"/>
    <x v="0"/>
    <x v="1"/>
    <n v="5.9"/>
  </r>
  <r>
    <x v="118"/>
    <x v="96"/>
    <x v="2"/>
    <x v="1"/>
    <n v="5.9"/>
  </r>
  <r>
    <x v="114"/>
    <x v="92"/>
    <x v="1"/>
    <x v="1"/>
    <n v="5.9"/>
  </r>
  <r>
    <x v="121"/>
    <x v="99"/>
    <x v="1"/>
    <x v="1"/>
    <n v="5.9"/>
  </r>
  <r>
    <x v="113"/>
    <x v="91"/>
    <x v="1"/>
    <x v="1"/>
    <n v="5.9"/>
  </r>
  <r>
    <x v="114"/>
    <x v="92"/>
    <x v="1"/>
    <x v="1"/>
    <n v="5.9"/>
  </r>
  <r>
    <x v="125"/>
    <x v="93"/>
    <x v="3"/>
    <x v="1"/>
    <n v="5.9"/>
  </r>
  <r>
    <x v="114"/>
    <x v="92"/>
    <x v="1"/>
    <x v="1"/>
    <n v="5.9"/>
  </r>
  <r>
    <x v="121"/>
    <x v="99"/>
    <x v="0"/>
    <x v="1"/>
    <n v="5.9"/>
  </r>
  <r>
    <x v="113"/>
    <x v="91"/>
    <x v="2"/>
    <x v="1"/>
    <n v="5.9"/>
  </r>
  <r>
    <x v="112"/>
    <x v="90"/>
    <x v="1"/>
    <x v="1"/>
    <n v="5.9"/>
  </r>
  <r>
    <x v="116"/>
    <x v="94"/>
    <x v="0"/>
    <x v="1"/>
    <n v="5.95"/>
  </r>
  <r>
    <x v="114"/>
    <x v="92"/>
    <x v="3"/>
    <x v="1"/>
    <n v="5.95"/>
  </r>
  <r>
    <x v="113"/>
    <x v="91"/>
    <x v="0"/>
    <x v="1"/>
    <n v="5.95"/>
  </r>
  <r>
    <x v="116"/>
    <x v="94"/>
    <x v="2"/>
    <x v="1"/>
    <n v="5.96"/>
  </r>
  <r>
    <x v="147"/>
    <x v="117"/>
    <x v="0"/>
    <x v="1"/>
    <n v="6.25"/>
  </r>
  <r>
    <x v="119"/>
    <x v="97"/>
    <x v="0"/>
    <x v="1"/>
    <n v="6.25"/>
  </r>
  <r>
    <x v="119"/>
    <x v="97"/>
    <x v="0"/>
    <x v="1"/>
    <n v="6.25"/>
  </r>
  <r>
    <x v="118"/>
    <x v="96"/>
    <x v="1"/>
    <x v="1"/>
    <n v="6.25"/>
  </r>
  <r>
    <x v="147"/>
    <x v="117"/>
    <x v="0"/>
    <x v="1"/>
    <n v="6.25"/>
  </r>
  <r>
    <x v="118"/>
    <x v="96"/>
    <x v="1"/>
    <x v="1"/>
    <n v="6.25"/>
  </r>
  <r>
    <x v="113"/>
    <x v="91"/>
    <x v="1"/>
    <x v="1"/>
    <n v="6.25"/>
  </r>
  <r>
    <x v="129"/>
    <x v="106"/>
    <x v="0"/>
    <x v="1"/>
    <n v="6.3"/>
  </r>
  <r>
    <x v="124"/>
    <x v="102"/>
    <x v="2"/>
    <x v="1"/>
    <n v="6.5"/>
  </r>
  <r>
    <x v="113"/>
    <x v="91"/>
    <x v="1"/>
    <x v="1"/>
    <n v="6.5"/>
  </r>
  <r>
    <x v="113"/>
    <x v="91"/>
    <x v="1"/>
    <x v="1"/>
    <n v="6.5"/>
  </r>
  <r>
    <x v="113"/>
    <x v="91"/>
    <x v="1"/>
    <x v="1"/>
    <n v="6.5"/>
  </r>
  <r>
    <x v="113"/>
    <x v="91"/>
    <x v="0"/>
    <x v="1"/>
    <n v="6.5"/>
  </r>
  <r>
    <x v="114"/>
    <x v="92"/>
    <x v="5"/>
    <x v="1"/>
    <n v="6.6"/>
  </r>
  <r>
    <x v="128"/>
    <x v="105"/>
    <x v="2"/>
    <x v="1"/>
    <n v="6.6"/>
  </r>
  <r>
    <x v="118"/>
    <x v="96"/>
    <x v="2"/>
    <x v="1"/>
    <n v="6.6"/>
  </r>
  <r>
    <x v="112"/>
    <x v="90"/>
    <x v="2"/>
    <x v="1"/>
    <n v="6.6"/>
  </r>
  <r>
    <x v="113"/>
    <x v="91"/>
    <x v="5"/>
    <x v="1"/>
    <n v="6.6"/>
  </r>
  <r>
    <x v="116"/>
    <x v="94"/>
    <x v="5"/>
    <x v="1"/>
    <n v="6.6"/>
  </r>
  <r>
    <x v="128"/>
    <x v="105"/>
    <x v="2"/>
    <x v="1"/>
    <n v="6.6"/>
  </r>
  <r>
    <x v="116"/>
    <x v="94"/>
    <x v="2"/>
    <x v="1"/>
    <n v="6.7"/>
  </r>
  <r>
    <x v="112"/>
    <x v="90"/>
    <x v="0"/>
    <x v="1"/>
    <n v="6.76"/>
  </r>
  <r>
    <x v="112"/>
    <x v="90"/>
    <x v="0"/>
    <x v="1"/>
    <n v="6.76"/>
  </r>
  <r>
    <x v="120"/>
    <x v="98"/>
    <x v="2"/>
    <x v="1"/>
    <n v="6.8"/>
  </r>
  <r>
    <x v="121"/>
    <x v="99"/>
    <x v="2"/>
    <x v="1"/>
    <n v="6.8"/>
  </r>
  <r>
    <x v="115"/>
    <x v="93"/>
    <x v="2"/>
    <x v="1"/>
    <n v="6.96"/>
  </r>
  <r>
    <x v="120"/>
    <x v="98"/>
    <x v="1"/>
    <x v="1"/>
    <n v="7.25"/>
  </r>
  <r>
    <x v="120"/>
    <x v="98"/>
    <x v="1"/>
    <x v="1"/>
    <n v="7.25"/>
  </r>
  <r>
    <x v="117"/>
    <x v="95"/>
    <x v="0"/>
    <x v="1"/>
    <n v="7.5"/>
  </r>
  <r>
    <x v="117"/>
    <x v="95"/>
    <x v="0"/>
    <x v="1"/>
    <n v="7.5"/>
  </r>
  <r>
    <x v="113"/>
    <x v="91"/>
    <x v="5"/>
    <x v="1"/>
    <n v="7.5"/>
  </r>
  <r>
    <x v="113"/>
    <x v="91"/>
    <x v="5"/>
    <x v="1"/>
    <n v="7.5"/>
  </r>
  <r>
    <x v="112"/>
    <x v="90"/>
    <x v="2"/>
    <x v="1"/>
    <n v="7.5"/>
  </r>
  <r>
    <x v="112"/>
    <x v="90"/>
    <x v="1"/>
    <x v="1"/>
    <n v="7.5"/>
  </r>
  <r>
    <x v="129"/>
    <x v="106"/>
    <x v="0"/>
    <x v="1"/>
    <n v="7.5"/>
  </r>
  <r>
    <x v="114"/>
    <x v="92"/>
    <x v="1"/>
    <x v="1"/>
    <n v="7.5"/>
  </r>
  <r>
    <x v="121"/>
    <x v="99"/>
    <x v="5"/>
    <x v="1"/>
    <n v="7.5"/>
  </r>
  <r>
    <x v="113"/>
    <x v="91"/>
    <x v="1"/>
    <x v="1"/>
    <n v="7.5"/>
  </r>
  <r>
    <x v="126"/>
    <x v="103"/>
    <x v="5"/>
    <x v="1"/>
    <n v="7.5"/>
  </r>
  <r>
    <x v="112"/>
    <x v="90"/>
    <x v="2"/>
    <x v="1"/>
    <n v="7.5"/>
  </r>
  <r>
    <x v="112"/>
    <x v="90"/>
    <x v="1"/>
    <x v="1"/>
    <n v="7.5"/>
  </r>
  <r>
    <x v="116"/>
    <x v="94"/>
    <x v="2"/>
    <x v="1"/>
    <n v="7.5"/>
  </r>
  <r>
    <x v="112"/>
    <x v="90"/>
    <x v="2"/>
    <x v="1"/>
    <n v="7.5"/>
  </r>
  <r>
    <x v="114"/>
    <x v="92"/>
    <x v="2"/>
    <x v="1"/>
    <n v="7.5"/>
  </r>
  <r>
    <x v="116"/>
    <x v="94"/>
    <x v="2"/>
    <x v="1"/>
    <n v="7.5"/>
  </r>
  <r>
    <x v="116"/>
    <x v="94"/>
    <x v="2"/>
    <x v="1"/>
    <n v="7.5"/>
  </r>
  <r>
    <x v="114"/>
    <x v="92"/>
    <x v="1"/>
    <x v="1"/>
    <n v="7.5"/>
  </r>
  <r>
    <x v="121"/>
    <x v="99"/>
    <x v="5"/>
    <x v="1"/>
    <n v="7.5"/>
  </r>
  <r>
    <x v="113"/>
    <x v="91"/>
    <x v="5"/>
    <x v="1"/>
    <n v="7.5"/>
  </r>
  <r>
    <x v="116"/>
    <x v="94"/>
    <x v="2"/>
    <x v="1"/>
    <n v="7.5"/>
  </r>
  <r>
    <x v="114"/>
    <x v="92"/>
    <x v="2"/>
    <x v="1"/>
    <n v="7.5"/>
  </r>
  <r>
    <x v="116"/>
    <x v="94"/>
    <x v="2"/>
    <x v="1"/>
    <n v="7.5"/>
  </r>
  <r>
    <x v="148"/>
    <x v="118"/>
    <x v="0"/>
    <x v="1"/>
    <n v="7.65"/>
  </r>
  <r>
    <x v="149"/>
    <x v="119"/>
    <x v="0"/>
    <x v="1"/>
    <n v="7.65"/>
  </r>
  <r>
    <x v="150"/>
    <x v="120"/>
    <x v="0"/>
    <x v="1"/>
    <n v="7.65"/>
  </r>
  <r>
    <x v="150"/>
    <x v="120"/>
    <x v="0"/>
    <x v="1"/>
    <n v="7.65"/>
  </r>
  <r>
    <x v="145"/>
    <x v="115"/>
    <x v="0"/>
    <x v="1"/>
    <n v="7.65"/>
  </r>
  <r>
    <x v="146"/>
    <x v="116"/>
    <x v="0"/>
    <x v="1"/>
    <n v="7.65"/>
  </r>
  <r>
    <x v="146"/>
    <x v="116"/>
    <x v="0"/>
    <x v="1"/>
    <n v="7.65"/>
  </r>
  <r>
    <x v="115"/>
    <x v="93"/>
    <x v="0"/>
    <x v="1"/>
    <n v="7.65"/>
  </r>
  <r>
    <x v="151"/>
    <x v="121"/>
    <x v="0"/>
    <x v="1"/>
    <n v="7.65"/>
  </r>
  <r>
    <x v="145"/>
    <x v="115"/>
    <x v="0"/>
    <x v="1"/>
    <n v="7.65"/>
  </r>
  <r>
    <x v="152"/>
    <x v="122"/>
    <x v="0"/>
    <x v="1"/>
    <n v="7.65"/>
  </r>
  <r>
    <x v="148"/>
    <x v="118"/>
    <x v="0"/>
    <x v="1"/>
    <n v="7.65"/>
  </r>
  <r>
    <x v="153"/>
    <x v="123"/>
    <x v="3"/>
    <x v="1"/>
    <n v="7.65"/>
  </r>
  <r>
    <x v="154"/>
    <x v="124"/>
    <x v="0"/>
    <x v="1"/>
    <n v="7.65"/>
  </r>
  <r>
    <x v="150"/>
    <x v="120"/>
    <x v="0"/>
    <x v="1"/>
    <n v="7.65"/>
  </r>
  <r>
    <x v="146"/>
    <x v="116"/>
    <x v="0"/>
    <x v="1"/>
    <n v="7.65"/>
  </r>
  <r>
    <x v="155"/>
    <x v="125"/>
    <x v="0"/>
    <x v="1"/>
    <n v="7.65"/>
  </r>
  <r>
    <x v="151"/>
    <x v="121"/>
    <x v="0"/>
    <x v="1"/>
    <n v="7.65"/>
  </r>
  <r>
    <x v="113"/>
    <x v="91"/>
    <x v="1"/>
    <x v="1"/>
    <n v="7.65"/>
  </r>
  <r>
    <x v="156"/>
    <x v="126"/>
    <x v="0"/>
    <x v="1"/>
    <n v="7.65"/>
  </r>
  <r>
    <x v="156"/>
    <x v="126"/>
    <x v="0"/>
    <x v="1"/>
    <n v="7.65"/>
  </r>
  <r>
    <x v="153"/>
    <x v="123"/>
    <x v="3"/>
    <x v="1"/>
    <n v="7.65"/>
  </r>
  <r>
    <x v="133"/>
    <x v="110"/>
    <x v="2"/>
    <x v="1"/>
    <n v="7.8"/>
  </r>
  <r>
    <x v="133"/>
    <x v="110"/>
    <x v="2"/>
    <x v="1"/>
    <n v="7.8"/>
  </r>
  <r>
    <x v="121"/>
    <x v="99"/>
    <x v="2"/>
    <x v="1"/>
    <n v="7.8"/>
  </r>
  <r>
    <x v="117"/>
    <x v="95"/>
    <x v="0"/>
    <x v="1"/>
    <n v="7.95"/>
  </r>
  <r>
    <x v="117"/>
    <x v="95"/>
    <x v="0"/>
    <x v="1"/>
    <n v="7.95"/>
  </r>
  <r>
    <x v="117"/>
    <x v="95"/>
    <x v="0"/>
    <x v="1"/>
    <n v="7.95"/>
  </r>
  <r>
    <x v="113"/>
    <x v="91"/>
    <x v="3"/>
    <x v="1"/>
    <n v="7.95"/>
  </r>
  <r>
    <x v="113"/>
    <x v="91"/>
    <x v="0"/>
    <x v="1"/>
    <n v="7.95"/>
  </r>
  <r>
    <x v="149"/>
    <x v="119"/>
    <x v="0"/>
    <x v="1"/>
    <n v="7.98"/>
  </r>
  <r>
    <x v="149"/>
    <x v="119"/>
    <x v="0"/>
    <x v="1"/>
    <n v="7.98"/>
  </r>
  <r>
    <x v="157"/>
    <x v="127"/>
    <x v="0"/>
    <x v="1"/>
    <n v="7.98"/>
  </r>
  <r>
    <x v="130"/>
    <x v="107"/>
    <x v="0"/>
    <x v="1"/>
    <n v="7.98"/>
  </r>
  <r>
    <x v="130"/>
    <x v="107"/>
    <x v="0"/>
    <x v="1"/>
    <n v="7.98"/>
  </r>
  <r>
    <x v="130"/>
    <x v="107"/>
    <x v="0"/>
    <x v="1"/>
    <n v="7.98"/>
  </r>
  <r>
    <x v="130"/>
    <x v="107"/>
    <x v="0"/>
    <x v="1"/>
    <n v="7.98"/>
  </r>
  <r>
    <x v="122"/>
    <x v="100"/>
    <x v="1"/>
    <x v="1"/>
    <n v="8.25"/>
  </r>
  <r>
    <x v="158"/>
    <x v="23"/>
    <x v="0"/>
    <x v="1"/>
    <n v="8.25"/>
  </r>
  <r>
    <x v="122"/>
    <x v="100"/>
    <x v="4"/>
    <x v="1"/>
    <n v="8.25"/>
  </r>
  <r>
    <x v="122"/>
    <x v="100"/>
    <x v="1"/>
    <x v="1"/>
    <n v="8.25"/>
  </r>
  <r>
    <x v="158"/>
    <x v="23"/>
    <x v="0"/>
    <x v="1"/>
    <n v="8.25"/>
  </r>
  <r>
    <x v="133"/>
    <x v="110"/>
    <x v="2"/>
    <x v="1"/>
    <n v="8.4"/>
  </r>
  <r>
    <x v="132"/>
    <x v="109"/>
    <x v="0"/>
    <x v="1"/>
    <n v="8.4"/>
  </r>
  <r>
    <x v="129"/>
    <x v="106"/>
    <x v="2"/>
    <x v="1"/>
    <n v="8.4"/>
  </r>
  <r>
    <x v="133"/>
    <x v="110"/>
    <x v="2"/>
    <x v="1"/>
    <n v="8.4"/>
  </r>
  <r>
    <x v="114"/>
    <x v="92"/>
    <x v="2"/>
    <x v="1"/>
    <n v="8.4"/>
  </r>
  <r>
    <x v="112"/>
    <x v="90"/>
    <x v="2"/>
    <x v="1"/>
    <n v="8.4"/>
  </r>
  <r>
    <x v="124"/>
    <x v="102"/>
    <x v="2"/>
    <x v="1"/>
    <n v="8.4"/>
  </r>
  <r>
    <x v="114"/>
    <x v="92"/>
    <x v="2"/>
    <x v="1"/>
    <n v="8.4"/>
  </r>
  <r>
    <x v="133"/>
    <x v="110"/>
    <x v="2"/>
    <x v="1"/>
    <n v="8.4"/>
  </r>
  <r>
    <x v="133"/>
    <x v="110"/>
    <x v="2"/>
    <x v="1"/>
    <n v="8.4"/>
  </r>
  <r>
    <x v="114"/>
    <x v="92"/>
    <x v="2"/>
    <x v="1"/>
    <n v="8.4"/>
  </r>
  <r>
    <x v="112"/>
    <x v="90"/>
    <x v="0"/>
    <x v="1"/>
    <n v="8.5"/>
  </r>
  <r>
    <x v="112"/>
    <x v="90"/>
    <x v="0"/>
    <x v="1"/>
    <n v="8.5"/>
  </r>
  <r>
    <x v="114"/>
    <x v="92"/>
    <x v="2"/>
    <x v="1"/>
    <n v="8.5"/>
  </r>
  <r>
    <x v="117"/>
    <x v="95"/>
    <x v="0"/>
    <x v="1"/>
    <n v="8.5"/>
  </r>
  <r>
    <x v="123"/>
    <x v="101"/>
    <x v="5"/>
    <x v="1"/>
    <n v="8.5"/>
  </r>
  <r>
    <x v="117"/>
    <x v="95"/>
    <x v="0"/>
    <x v="1"/>
    <n v="8.5"/>
  </r>
  <r>
    <x v="114"/>
    <x v="92"/>
    <x v="2"/>
    <x v="1"/>
    <n v="8.5"/>
  </r>
  <r>
    <x v="114"/>
    <x v="92"/>
    <x v="2"/>
    <x v="1"/>
    <n v="8.5"/>
  </r>
  <r>
    <x v="114"/>
    <x v="92"/>
    <x v="2"/>
    <x v="1"/>
    <n v="8.5"/>
  </r>
  <r>
    <x v="117"/>
    <x v="95"/>
    <x v="0"/>
    <x v="1"/>
    <n v="8.5"/>
  </r>
  <r>
    <x v="126"/>
    <x v="103"/>
    <x v="1"/>
    <x v="1"/>
    <n v="8.75"/>
  </r>
  <r>
    <x v="125"/>
    <x v="93"/>
    <x v="0"/>
    <x v="1"/>
    <n v="8.85"/>
  </r>
  <r>
    <x v="159"/>
    <x v="23"/>
    <x v="0"/>
    <x v="1"/>
    <n v="9.25"/>
  </r>
  <r>
    <x v="160"/>
    <x v="23"/>
    <x v="0"/>
    <x v="1"/>
    <n v="9.25"/>
  </r>
  <r>
    <x v="161"/>
    <x v="23"/>
    <x v="0"/>
    <x v="1"/>
    <n v="9.25"/>
  </r>
  <r>
    <x v="162"/>
    <x v="23"/>
    <x v="0"/>
    <x v="1"/>
    <n v="9.25"/>
  </r>
  <r>
    <x v="163"/>
    <x v="23"/>
    <x v="0"/>
    <x v="1"/>
    <n v="9.25"/>
  </r>
  <r>
    <x v="164"/>
    <x v="23"/>
    <x v="0"/>
    <x v="1"/>
    <n v="9.25"/>
  </r>
  <r>
    <x v="159"/>
    <x v="23"/>
    <x v="0"/>
    <x v="1"/>
    <n v="9.25"/>
  </r>
  <r>
    <x v="163"/>
    <x v="23"/>
    <x v="0"/>
    <x v="1"/>
    <n v="9.25"/>
  </r>
  <r>
    <x v="160"/>
    <x v="23"/>
    <x v="0"/>
    <x v="1"/>
    <n v="9.25"/>
  </r>
  <r>
    <x v="165"/>
    <x v="23"/>
    <x v="0"/>
    <x v="1"/>
    <n v="9.5399999999999991"/>
  </r>
  <r>
    <x v="113"/>
    <x v="91"/>
    <x v="1"/>
    <x v="1"/>
    <n v="9.75"/>
  </r>
  <r>
    <x v="117"/>
    <x v="95"/>
    <x v="1"/>
    <x v="1"/>
    <n v="9.75"/>
  </r>
  <r>
    <x v="145"/>
    <x v="115"/>
    <x v="0"/>
    <x v="1"/>
    <n v="9.9"/>
  </r>
  <r>
    <x v="166"/>
    <x v="128"/>
    <x v="3"/>
    <x v="1"/>
    <n v="9.9"/>
  </r>
  <r>
    <x v="122"/>
    <x v="100"/>
    <x v="2"/>
    <x v="1"/>
    <n v="9.9"/>
  </r>
  <r>
    <x v="122"/>
    <x v="100"/>
    <x v="2"/>
    <x v="1"/>
    <n v="9.9"/>
  </r>
  <r>
    <x v="166"/>
    <x v="128"/>
    <x v="3"/>
    <x v="1"/>
    <n v="9.9"/>
  </r>
  <r>
    <x v="167"/>
    <x v="129"/>
    <x v="0"/>
    <x v="1"/>
    <n v="9.9"/>
  </r>
  <r>
    <x v="123"/>
    <x v="101"/>
    <x v="5"/>
    <x v="1"/>
    <n v="9.9"/>
  </r>
  <r>
    <x v="166"/>
    <x v="128"/>
    <x v="3"/>
    <x v="1"/>
    <n v="9.9"/>
  </r>
  <r>
    <x v="168"/>
    <x v="130"/>
    <x v="0"/>
    <x v="1"/>
    <n v="9.9"/>
  </r>
  <r>
    <x v="148"/>
    <x v="118"/>
    <x v="0"/>
    <x v="1"/>
    <n v="9.9"/>
  </r>
  <r>
    <x v="123"/>
    <x v="101"/>
    <x v="5"/>
    <x v="1"/>
    <n v="9.9"/>
  </r>
  <r>
    <x v="169"/>
    <x v="131"/>
    <x v="0"/>
    <x v="1"/>
    <n v="9.9499999999999993"/>
  </r>
  <r>
    <x v="169"/>
    <x v="131"/>
    <x v="0"/>
    <x v="1"/>
    <n v="9.9499999999999993"/>
  </r>
  <r>
    <x v="170"/>
    <x v="132"/>
    <x v="0"/>
    <x v="1"/>
    <n v="9.9499999999999993"/>
  </r>
  <r>
    <x v="170"/>
    <x v="132"/>
    <x v="0"/>
    <x v="1"/>
    <n v="9.9499999999999993"/>
  </r>
  <r>
    <x v="169"/>
    <x v="131"/>
    <x v="0"/>
    <x v="1"/>
    <n v="9.9499999999999993"/>
  </r>
  <r>
    <x v="123"/>
    <x v="101"/>
    <x v="0"/>
    <x v="1"/>
    <n v="9.9499999999999993"/>
  </r>
  <r>
    <x v="170"/>
    <x v="132"/>
    <x v="0"/>
    <x v="1"/>
    <n v="9.9499999999999993"/>
  </r>
  <r>
    <x v="170"/>
    <x v="132"/>
    <x v="0"/>
    <x v="1"/>
    <n v="9.9499999999999993"/>
  </r>
  <r>
    <x v="169"/>
    <x v="131"/>
    <x v="0"/>
    <x v="1"/>
    <n v="9.9499999999999993"/>
  </r>
  <r>
    <x v="169"/>
    <x v="131"/>
    <x v="0"/>
    <x v="1"/>
    <n v="9.9499999999999993"/>
  </r>
  <r>
    <x v="171"/>
    <x v="133"/>
    <x v="0"/>
    <x v="1"/>
    <n v="10"/>
  </r>
  <r>
    <x v="171"/>
    <x v="133"/>
    <x v="0"/>
    <x v="1"/>
    <n v="10"/>
  </r>
  <r>
    <x v="114"/>
    <x v="92"/>
    <x v="2"/>
    <x v="1"/>
    <n v="10"/>
  </r>
  <r>
    <x v="154"/>
    <x v="124"/>
    <x v="3"/>
    <x v="1"/>
    <n v="10"/>
  </r>
  <r>
    <x v="171"/>
    <x v="133"/>
    <x v="0"/>
    <x v="1"/>
    <n v="10"/>
  </r>
  <r>
    <x v="114"/>
    <x v="92"/>
    <x v="2"/>
    <x v="1"/>
    <n v="10"/>
  </r>
  <r>
    <x v="120"/>
    <x v="98"/>
    <x v="2"/>
    <x v="1"/>
    <n v="10"/>
  </r>
  <r>
    <x v="114"/>
    <x v="92"/>
    <x v="2"/>
    <x v="1"/>
    <n v="10"/>
  </r>
  <r>
    <x v="152"/>
    <x v="122"/>
    <x v="5"/>
    <x v="1"/>
    <n v="10.08"/>
  </r>
  <r>
    <x v="172"/>
    <x v="134"/>
    <x v="2"/>
    <x v="1"/>
    <n v="10.08"/>
  </r>
  <r>
    <x v="172"/>
    <x v="134"/>
    <x v="2"/>
    <x v="1"/>
    <n v="10.08"/>
  </r>
  <r>
    <x v="132"/>
    <x v="109"/>
    <x v="5"/>
    <x v="1"/>
    <n v="10.08"/>
  </r>
  <r>
    <x v="130"/>
    <x v="107"/>
    <x v="2"/>
    <x v="1"/>
    <n v="10.08"/>
  </r>
  <r>
    <x v="127"/>
    <x v="104"/>
    <x v="2"/>
    <x v="1"/>
    <n v="10.08"/>
  </r>
  <r>
    <x v="172"/>
    <x v="134"/>
    <x v="2"/>
    <x v="1"/>
    <n v="10.08"/>
  </r>
  <r>
    <x v="130"/>
    <x v="107"/>
    <x v="2"/>
    <x v="1"/>
    <n v="10.08"/>
  </r>
  <r>
    <x v="124"/>
    <x v="102"/>
    <x v="0"/>
    <x v="1"/>
    <n v="10.14"/>
  </r>
  <r>
    <x v="131"/>
    <x v="108"/>
    <x v="0"/>
    <x v="1"/>
    <n v="10.15"/>
  </r>
  <r>
    <x v="117"/>
    <x v="95"/>
    <x v="1"/>
    <x v="1"/>
    <n v="10.199999999999999"/>
  </r>
  <r>
    <x v="112"/>
    <x v="90"/>
    <x v="3"/>
    <x v="1"/>
    <n v="10.199999999999999"/>
  </r>
  <r>
    <x v="117"/>
    <x v="95"/>
    <x v="1"/>
    <x v="1"/>
    <n v="10.199999999999999"/>
  </r>
  <r>
    <x v="114"/>
    <x v="92"/>
    <x v="2"/>
    <x v="1"/>
    <n v="10.199999999999999"/>
  </r>
  <r>
    <x v="112"/>
    <x v="90"/>
    <x v="3"/>
    <x v="1"/>
    <n v="10.199999999999999"/>
  </r>
  <r>
    <x v="114"/>
    <x v="92"/>
    <x v="2"/>
    <x v="1"/>
    <n v="10.199999999999999"/>
  </r>
  <r>
    <x v="173"/>
    <x v="135"/>
    <x v="0"/>
    <x v="1"/>
    <n v="10.199999999999999"/>
  </r>
  <r>
    <x v="114"/>
    <x v="92"/>
    <x v="2"/>
    <x v="1"/>
    <n v="10.199999999999999"/>
  </r>
  <r>
    <x v="173"/>
    <x v="135"/>
    <x v="0"/>
    <x v="1"/>
    <n v="10.199999999999999"/>
  </r>
  <r>
    <x v="112"/>
    <x v="90"/>
    <x v="3"/>
    <x v="1"/>
    <n v="10.199999999999999"/>
  </r>
  <r>
    <x v="174"/>
    <x v="136"/>
    <x v="3"/>
    <x v="1"/>
    <n v="10.44"/>
  </r>
  <r>
    <x v="174"/>
    <x v="136"/>
    <x v="3"/>
    <x v="1"/>
    <n v="10.44"/>
  </r>
  <r>
    <x v="119"/>
    <x v="97"/>
    <x v="0"/>
    <x v="1"/>
    <n v="10.45"/>
  </r>
  <r>
    <x v="119"/>
    <x v="97"/>
    <x v="0"/>
    <x v="1"/>
    <n v="10.45"/>
  </r>
  <r>
    <x v="145"/>
    <x v="115"/>
    <x v="0"/>
    <x v="1"/>
    <n v="10.5"/>
  </r>
  <r>
    <x v="175"/>
    <x v="137"/>
    <x v="0"/>
    <x v="1"/>
    <n v="10.5"/>
  </r>
  <r>
    <x v="155"/>
    <x v="125"/>
    <x v="0"/>
    <x v="1"/>
    <n v="10.5"/>
  </r>
  <r>
    <x v="140"/>
    <x v="23"/>
    <x v="0"/>
    <x v="1"/>
    <n v="10.5"/>
  </r>
  <r>
    <x v="127"/>
    <x v="104"/>
    <x v="0"/>
    <x v="1"/>
    <n v="10.5"/>
  </r>
  <r>
    <x v="176"/>
    <x v="138"/>
    <x v="0"/>
    <x v="1"/>
    <n v="10.5"/>
  </r>
  <r>
    <x v="145"/>
    <x v="115"/>
    <x v="0"/>
    <x v="1"/>
    <n v="10.5"/>
  </r>
  <r>
    <x v="175"/>
    <x v="137"/>
    <x v="0"/>
    <x v="1"/>
    <n v="10.5"/>
  </r>
  <r>
    <x v="172"/>
    <x v="134"/>
    <x v="0"/>
    <x v="1"/>
    <n v="10.5"/>
  </r>
  <r>
    <x v="143"/>
    <x v="23"/>
    <x v="0"/>
    <x v="1"/>
    <n v="10.5"/>
  </r>
  <r>
    <x v="169"/>
    <x v="131"/>
    <x v="0"/>
    <x v="1"/>
    <n v="10.5"/>
  </r>
  <r>
    <x v="146"/>
    <x v="116"/>
    <x v="0"/>
    <x v="1"/>
    <n v="10.5"/>
  </r>
  <r>
    <x v="176"/>
    <x v="138"/>
    <x v="0"/>
    <x v="1"/>
    <n v="10.5"/>
  </r>
  <r>
    <x v="112"/>
    <x v="90"/>
    <x v="1"/>
    <x v="1"/>
    <n v="10.5"/>
  </r>
  <r>
    <x v="176"/>
    <x v="138"/>
    <x v="0"/>
    <x v="1"/>
    <n v="10.5"/>
  </r>
  <r>
    <x v="155"/>
    <x v="125"/>
    <x v="0"/>
    <x v="1"/>
    <n v="10.5"/>
  </r>
  <r>
    <x v="143"/>
    <x v="23"/>
    <x v="0"/>
    <x v="1"/>
    <n v="10.5"/>
  </r>
  <r>
    <x v="128"/>
    <x v="105"/>
    <x v="0"/>
    <x v="1"/>
    <n v="10.65"/>
  </r>
  <r>
    <x v="128"/>
    <x v="105"/>
    <x v="0"/>
    <x v="1"/>
    <n v="10.65"/>
  </r>
  <r>
    <x v="176"/>
    <x v="138"/>
    <x v="3"/>
    <x v="1"/>
    <n v="11.25"/>
  </r>
  <r>
    <x v="168"/>
    <x v="130"/>
    <x v="0"/>
    <x v="1"/>
    <n v="11.25"/>
  </r>
  <r>
    <x v="119"/>
    <x v="97"/>
    <x v="0"/>
    <x v="1"/>
    <n v="11.25"/>
  </r>
  <r>
    <x v="137"/>
    <x v="113"/>
    <x v="0"/>
    <x v="1"/>
    <n v="11.25"/>
  </r>
  <r>
    <x v="122"/>
    <x v="100"/>
    <x v="0"/>
    <x v="1"/>
    <n v="11.25"/>
  </r>
  <r>
    <x v="152"/>
    <x v="122"/>
    <x v="0"/>
    <x v="1"/>
    <n v="11.25"/>
  </r>
  <r>
    <x v="153"/>
    <x v="123"/>
    <x v="0"/>
    <x v="1"/>
    <n v="11.25"/>
  </r>
  <r>
    <x v="135"/>
    <x v="111"/>
    <x v="0"/>
    <x v="1"/>
    <n v="11.25"/>
  </r>
  <r>
    <x v="177"/>
    <x v="139"/>
    <x v="3"/>
    <x v="1"/>
    <n v="11.25"/>
  </r>
  <r>
    <x v="115"/>
    <x v="93"/>
    <x v="1"/>
    <x v="1"/>
    <n v="11.25"/>
  </r>
  <r>
    <x v="115"/>
    <x v="93"/>
    <x v="1"/>
    <x v="1"/>
    <n v="11.25"/>
  </r>
  <r>
    <x v="130"/>
    <x v="107"/>
    <x v="0"/>
    <x v="1"/>
    <n v="11.25"/>
  </r>
  <r>
    <x v="125"/>
    <x v="93"/>
    <x v="0"/>
    <x v="1"/>
    <n v="11.25"/>
  </r>
  <r>
    <x v="122"/>
    <x v="100"/>
    <x v="0"/>
    <x v="1"/>
    <n v="11.25"/>
  </r>
  <r>
    <x v="168"/>
    <x v="130"/>
    <x v="0"/>
    <x v="1"/>
    <n v="11.25"/>
  </r>
  <r>
    <x v="178"/>
    <x v="140"/>
    <x v="0"/>
    <x v="1"/>
    <n v="11.25"/>
  </r>
  <r>
    <x v="177"/>
    <x v="139"/>
    <x v="4"/>
    <x v="1"/>
    <n v="11.25"/>
  </r>
  <r>
    <x v="135"/>
    <x v="111"/>
    <x v="0"/>
    <x v="1"/>
    <n v="11.25"/>
  </r>
  <r>
    <x v="137"/>
    <x v="113"/>
    <x v="0"/>
    <x v="1"/>
    <n v="11.25"/>
  </r>
  <r>
    <x v="179"/>
    <x v="141"/>
    <x v="3"/>
    <x v="1"/>
    <n v="11.25"/>
  </r>
  <r>
    <x v="119"/>
    <x v="97"/>
    <x v="0"/>
    <x v="1"/>
    <n v="11.25"/>
  </r>
  <r>
    <x v="147"/>
    <x v="117"/>
    <x v="3"/>
    <x v="1"/>
    <n v="11.25"/>
  </r>
  <r>
    <x v="180"/>
    <x v="142"/>
    <x v="0"/>
    <x v="1"/>
    <n v="11.25"/>
  </r>
  <r>
    <x v="119"/>
    <x v="97"/>
    <x v="0"/>
    <x v="1"/>
    <n v="11.25"/>
  </r>
  <r>
    <x v="153"/>
    <x v="123"/>
    <x v="0"/>
    <x v="1"/>
    <n v="11.25"/>
  </r>
  <r>
    <x v="119"/>
    <x v="97"/>
    <x v="0"/>
    <x v="1"/>
    <n v="11.25"/>
  </r>
  <r>
    <x v="125"/>
    <x v="93"/>
    <x v="0"/>
    <x v="1"/>
    <n v="11.25"/>
  </r>
  <r>
    <x v="179"/>
    <x v="141"/>
    <x v="0"/>
    <x v="1"/>
    <n v="11.25"/>
  </r>
  <r>
    <x v="152"/>
    <x v="122"/>
    <x v="0"/>
    <x v="1"/>
    <n v="11.25"/>
  </r>
  <r>
    <x v="130"/>
    <x v="107"/>
    <x v="0"/>
    <x v="1"/>
    <n v="11.25"/>
  </r>
  <r>
    <x v="148"/>
    <x v="118"/>
    <x v="0"/>
    <x v="1"/>
    <n v="11.25"/>
  </r>
  <r>
    <x v="122"/>
    <x v="100"/>
    <x v="0"/>
    <x v="1"/>
    <n v="11.25"/>
  </r>
  <r>
    <x v="167"/>
    <x v="129"/>
    <x v="3"/>
    <x v="1"/>
    <n v="11.25"/>
  </r>
  <r>
    <x v="150"/>
    <x v="120"/>
    <x v="4"/>
    <x v="1"/>
    <n v="11.25"/>
  </r>
  <r>
    <x v="130"/>
    <x v="107"/>
    <x v="0"/>
    <x v="1"/>
    <n v="11.25"/>
  </r>
  <r>
    <x v="148"/>
    <x v="118"/>
    <x v="0"/>
    <x v="1"/>
    <n v="11.25"/>
  </r>
  <r>
    <x v="176"/>
    <x v="138"/>
    <x v="3"/>
    <x v="1"/>
    <n v="11.25"/>
  </r>
  <r>
    <x v="130"/>
    <x v="107"/>
    <x v="3"/>
    <x v="1"/>
    <n v="11.34"/>
  </r>
  <r>
    <x v="181"/>
    <x v="143"/>
    <x v="3"/>
    <x v="1"/>
    <n v="11.6"/>
  </r>
  <r>
    <x v="181"/>
    <x v="143"/>
    <x v="3"/>
    <x v="1"/>
    <n v="11.6"/>
  </r>
  <r>
    <x v="117"/>
    <x v="95"/>
    <x v="5"/>
    <x v="1"/>
    <n v="11.7"/>
  </r>
  <r>
    <x v="133"/>
    <x v="110"/>
    <x v="2"/>
    <x v="1"/>
    <n v="11.7"/>
  </r>
  <r>
    <x v="182"/>
    <x v="144"/>
    <x v="3"/>
    <x v="1"/>
    <n v="11.7"/>
  </r>
  <r>
    <x v="131"/>
    <x v="108"/>
    <x v="0"/>
    <x v="1"/>
    <n v="11.7"/>
  </r>
  <r>
    <x v="182"/>
    <x v="144"/>
    <x v="3"/>
    <x v="1"/>
    <n v="11.7"/>
  </r>
  <r>
    <x v="117"/>
    <x v="95"/>
    <x v="5"/>
    <x v="1"/>
    <n v="11.7"/>
  </r>
  <r>
    <x v="182"/>
    <x v="144"/>
    <x v="3"/>
    <x v="1"/>
    <n v="11.7"/>
  </r>
  <r>
    <x v="182"/>
    <x v="144"/>
    <x v="3"/>
    <x v="1"/>
    <n v="11.7"/>
  </r>
  <r>
    <x v="117"/>
    <x v="95"/>
    <x v="5"/>
    <x v="1"/>
    <n v="11.7"/>
  </r>
  <r>
    <x v="131"/>
    <x v="108"/>
    <x v="0"/>
    <x v="1"/>
    <n v="11.7"/>
  </r>
  <r>
    <x v="131"/>
    <x v="108"/>
    <x v="0"/>
    <x v="1"/>
    <n v="11.7"/>
  </r>
  <r>
    <x v="117"/>
    <x v="95"/>
    <x v="5"/>
    <x v="1"/>
    <n v="11.7"/>
  </r>
  <r>
    <x v="172"/>
    <x v="134"/>
    <x v="1"/>
    <x v="1"/>
    <n v="11.76"/>
  </r>
  <r>
    <x v="130"/>
    <x v="107"/>
    <x v="1"/>
    <x v="1"/>
    <n v="11.76"/>
  </r>
  <r>
    <x v="136"/>
    <x v="112"/>
    <x v="0"/>
    <x v="1"/>
    <n v="11.76"/>
  </r>
  <r>
    <x v="132"/>
    <x v="109"/>
    <x v="1"/>
    <x v="1"/>
    <n v="11.76"/>
  </r>
  <r>
    <x v="130"/>
    <x v="107"/>
    <x v="1"/>
    <x v="1"/>
    <n v="11.76"/>
  </r>
  <r>
    <x v="183"/>
    <x v="145"/>
    <x v="0"/>
    <x v="1"/>
    <n v="11.76"/>
  </r>
  <r>
    <x v="172"/>
    <x v="134"/>
    <x v="1"/>
    <x v="1"/>
    <n v="11.76"/>
  </r>
  <r>
    <x v="132"/>
    <x v="109"/>
    <x v="1"/>
    <x v="1"/>
    <n v="11.76"/>
  </r>
  <r>
    <x v="132"/>
    <x v="109"/>
    <x v="1"/>
    <x v="1"/>
    <n v="11.76"/>
  </r>
  <r>
    <x v="116"/>
    <x v="94"/>
    <x v="2"/>
    <x v="1"/>
    <n v="11.8"/>
  </r>
  <r>
    <x v="112"/>
    <x v="90"/>
    <x v="2"/>
    <x v="1"/>
    <n v="11.8"/>
  </r>
  <r>
    <x v="116"/>
    <x v="94"/>
    <x v="5"/>
    <x v="1"/>
    <n v="11.8"/>
  </r>
  <r>
    <x v="112"/>
    <x v="90"/>
    <x v="2"/>
    <x v="1"/>
    <n v="11.8"/>
  </r>
  <r>
    <x v="146"/>
    <x v="116"/>
    <x v="0"/>
    <x v="1"/>
    <n v="11.85"/>
  </r>
  <r>
    <x v="184"/>
    <x v="146"/>
    <x v="0"/>
    <x v="1"/>
    <n v="11.9"/>
  </r>
  <r>
    <x v="185"/>
    <x v="147"/>
    <x v="0"/>
    <x v="1"/>
    <n v="11.9"/>
  </r>
  <r>
    <x v="128"/>
    <x v="105"/>
    <x v="0"/>
    <x v="1"/>
    <n v="11.9"/>
  </r>
  <r>
    <x v="115"/>
    <x v="93"/>
    <x v="1"/>
    <x v="1"/>
    <n v="11.9"/>
  </r>
  <r>
    <x v="148"/>
    <x v="118"/>
    <x v="0"/>
    <x v="1"/>
    <n v="11.9"/>
  </r>
  <r>
    <x v="185"/>
    <x v="147"/>
    <x v="0"/>
    <x v="1"/>
    <n v="11.9"/>
  </r>
  <r>
    <x v="135"/>
    <x v="111"/>
    <x v="2"/>
    <x v="1"/>
    <n v="11.9"/>
  </r>
  <r>
    <x v="167"/>
    <x v="129"/>
    <x v="0"/>
    <x v="1"/>
    <n v="11.9"/>
  </r>
  <r>
    <x v="115"/>
    <x v="93"/>
    <x v="1"/>
    <x v="1"/>
    <n v="11.9"/>
  </r>
  <r>
    <x v="128"/>
    <x v="105"/>
    <x v="0"/>
    <x v="1"/>
    <n v="11.9"/>
  </r>
  <r>
    <x v="171"/>
    <x v="133"/>
    <x v="0"/>
    <x v="1"/>
    <n v="11.9"/>
  </r>
  <r>
    <x v="128"/>
    <x v="105"/>
    <x v="0"/>
    <x v="1"/>
    <n v="11.9"/>
  </r>
  <r>
    <x v="146"/>
    <x v="116"/>
    <x v="3"/>
    <x v="1"/>
    <n v="11.9"/>
  </r>
  <r>
    <x v="179"/>
    <x v="141"/>
    <x v="0"/>
    <x v="1"/>
    <n v="11.9"/>
  </r>
  <r>
    <x v="115"/>
    <x v="93"/>
    <x v="1"/>
    <x v="1"/>
    <n v="11.9"/>
  </r>
  <r>
    <x v="171"/>
    <x v="133"/>
    <x v="0"/>
    <x v="1"/>
    <n v="11.9"/>
  </r>
  <r>
    <x v="128"/>
    <x v="105"/>
    <x v="0"/>
    <x v="1"/>
    <n v="11.9"/>
  </r>
  <r>
    <x v="132"/>
    <x v="109"/>
    <x v="0"/>
    <x v="1"/>
    <n v="11.9"/>
  </r>
  <r>
    <x v="115"/>
    <x v="93"/>
    <x v="0"/>
    <x v="1"/>
    <n v="12.35"/>
  </r>
  <r>
    <x v="186"/>
    <x v="148"/>
    <x v="0"/>
    <x v="1"/>
    <n v="12.48"/>
  </r>
  <r>
    <x v="186"/>
    <x v="148"/>
    <x v="0"/>
    <x v="1"/>
    <n v="12.48"/>
  </r>
  <r>
    <x v="187"/>
    <x v="149"/>
    <x v="0"/>
    <x v="1"/>
    <n v="12.6"/>
  </r>
  <r>
    <x v="187"/>
    <x v="149"/>
    <x v="0"/>
    <x v="1"/>
    <n v="12.6"/>
  </r>
  <r>
    <x v="143"/>
    <x v="23"/>
    <x v="2"/>
    <x v="1"/>
    <n v="12.72"/>
  </r>
  <r>
    <x v="188"/>
    <x v="23"/>
    <x v="2"/>
    <x v="1"/>
    <n v="12.72"/>
  </r>
  <r>
    <x v="143"/>
    <x v="23"/>
    <x v="2"/>
    <x v="1"/>
    <n v="12.72"/>
  </r>
  <r>
    <x v="140"/>
    <x v="23"/>
    <x v="2"/>
    <x v="1"/>
    <n v="12.72"/>
  </r>
  <r>
    <x v="158"/>
    <x v="23"/>
    <x v="2"/>
    <x v="1"/>
    <n v="12.72"/>
  </r>
  <r>
    <x v="143"/>
    <x v="23"/>
    <x v="2"/>
    <x v="1"/>
    <n v="12.72"/>
  </r>
  <r>
    <x v="158"/>
    <x v="23"/>
    <x v="5"/>
    <x v="1"/>
    <n v="12.72"/>
  </r>
  <r>
    <x v="189"/>
    <x v="23"/>
    <x v="2"/>
    <x v="1"/>
    <n v="12.72"/>
  </r>
  <r>
    <x v="140"/>
    <x v="23"/>
    <x v="2"/>
    <x v="1"/>
    <n v="12.72"/>
  </r>
  <r>
    <x v="189"/>
    <x v="23"/>
    <x v="2"/>
    <x v="1"/>
    <n v="12.72"/>
  </r>
  <r>
    <x v="158"/>
    <x v="23"/>
    <x v="5"/>
    <x v="1"/>
    <n v="12.72"/>
  </r>
  <r>
    <x v="142"/>
    <x v="23"/>
    <x v="2"/>
    <x v="1"/>
    <n v="12.72"/>
  </r>
  <r>
    <x v="143"/>
    <x v="23"/>
    <x v="2"/>
    <x v="1"/>
    <n v="12.72"/>
  </r>
  <r>
    <x v="140"/>
    <x v="23"/>
    <x v="2"/>
    <x v="1"/>
    <n v="12.72"/>
  </r>
  <r>
    <x v="190"/>
    <x v="23"/>
    <x v="2"/>
    <x v="1"/>
    <n v="12.72"/>
  </r>
  <r>
    <x v="188"/>
    <x v="23"/>
    <x v="2"/>
    <x v="1"/>
    <n v="12.72"/>
  </r>
  <r>
    <x v="138"/>
    <x v="23"/>
    <x v="2"/>
    <x v="1"/>
    <n v="12.72"/>
  </r>
  <r>
    <x v="188"/>
    <x v="23"/>
    <x v="2"/>
    <x v="1"/>
    <n v="12.72"/>
  </r>
  <r>
    <x v="141"/>
    <x v="23"/>
    <x v="2"/>
    <x v="1"/>
    <n v="12.72"/>
  </r>
  <r>
    <x v="151"/>
    <x v="121"/>
    <x v="0"/>
    <x v="1"/>
    <n v="12.75"/>
  </r>
  <r>
    <x v="191"/>
    <x v="150"/>
    <x v="0"/>
    <x v="1"/>
    <n v="12.75"/>
  </r>
  <r>
    <x v="192"/>
    <x v="23"/>
    <x v="0"/>
    <x v="1"/>
    <n v="12.75"/>
  </r>
  <r>
    <x v="191"/>
    <x v="150"/>
    <x v="0"/>
    <x v="1"/>
    <n v="12.75"/>
  </r>
  <r>
    <x v="151"/>
    <x v="121"/>
    <x v="0"/>
    <x v="1"/>
    <n v="12.75"/>
  </r>
  <r>
    <x v="139"/>
    <x v="23"/>
    <x v="0"/>
    <x v="1"/>
    <n v="12.75"/>
  </r>
  <r>
    <x v="168"/>
    <x v="130"/>
    <x v="0"/>
    <x v="1"/>
    <n v="12.75"/>
  </r>
  <r>
    <x v="114"/>
    <x v="92"/>
    <x v="1"/>
    <x v="1"/>
    <n v="12.75"/>
  </r>
  <r>
    <x v="168"/>
    <x v="130"/>
    <x v="0"/>
    <x v="1"/>
    <n v="12.75"/>
  </r>
  <r>
    <x v="192"/>
    <x v="23"/>
    <x v="0"/>
    <x v="1"/>
    <n v="12.75"/>
  </r>
  <r>
    <x v="193"/>
    <x v="151"/>
    <x v="0"/>
    <x v="1"/>
    <n v="12.75"/>
  </r>
  <r>
    <x v="192"/>
    <x v="23"/>
    <x v="3"/>
    <x v="1"/>
    <n v="12.75"/>
  </r>
  <r>
    <x v="188"/>
    <x v="23"/>
    <x v="0"/>
    <x v="1"/>
    <n v="12.75"/>
  </r>
  <r>
    <x v="148"/>
    <x v="118"/>
    <x v="4"/>
    <x v="1"/>
    <n v="12.75"/>
  </r>
  <r>
    <x v="194"/>
    <x v="137"/>
    <x v="3"/>
    <x v="1"/>
    <n v="12.75"/>
  </r>
  <r>
    <x v="188"/>
    <x v="23"/>
    <x v="0"/>
    <x v="1"/>
    <n v="12.75"/>
  </r>
  <r>
    <x v="194"/>
    <x v="137"/>
    <x v="3"/>
    <x v="1"/>
    <n v="12.75"/>
  </r>
  <r>
    <x v="140"/>
    <x v="23"/>
    <x v="0"/>
    <x v="1"/>
    <n v="12.75"/>
  </r>
  <r>
    <x v="158"/>
    <x v="23"/>
    <x v="0"/>
    <x v="1"/>
    <n v="12.75"/>
  </r>
  <r>
    <x v="189"/>
    <x v="23"/>
    <x v="0"/>
    <x v="1"/>
    <n v="12.75"/>
  </r>
  <r>
    <x v="158"/>
    <x v="23"/>
    <x v="0"/>
    <x v="1"/>
    <n v="12.75"/>
  </r>
  <r>
    <x v="138"/>
    <x v="23"/>
    <x v="0"/>
    <x v="1"/>
    <n v="12.75"/>
  </r>
  <r>
    <x v="158"/>
    <x v="23"/>
    <x v="0"/>
    <x v="1"/>
    <n v="12.75"/>
  </r>
  <r>
    <x v="186"/>
    <x v="148"/>
    <x v="3"/>
    <x v="1"/>
    <n v="12.96"/>
  </r>
  <r>
    <x v="195"/>
    <x v="132"/>
    <x v="3"/>
    <x v="1"/>
    <n v="13.05"/>
  </r>
  <r>
    <x v="195"/>
    <x v="132"/>
    <x v="3"/>
    <x v="1"/>
    <n v="13.05"/>
  </r>
  <r>
    <x v="117"/>
    <x v="95"/>
    <x v="1"/>
    <x v="1"/>
    <n v="13.05"/>
  </r>
  <r>
    <x v="185"/>
    <x v="147"/>
    <x v="0"/>
    <x v="1"/>
    <n v="13.05"/>
  </r>
  <r>
    <x v="171"/>
    <x v="133"/>
    <x v="0"/>
    <x v="1"/>
    <n v="13.05"/>
  </r>
  <r>
    <x v="171"/>
    <x v="133"/>
    <x v="0"/>
    <x v="1"/>
    <n v="13.05"/>
  </r>
  <r>
    <x v="146"/>
    <x v="116"/>
    <x v="0"/>
    <x v="1"/>
    <n v="13.05"/>
  </r>
  <r>
    <x v="195"/>
    <x v="132"/>
    <x v="0"/>
    <x v="1"/>
    <n v="13.05"/>
  </r>
  <r>
    <x v="146"/>
    <x v="116"/>
    <x v="0"/>
    <x v="1"/>
    <n v="13.05"/>
  </r>
  <r>
    <x v="171"/>
    <x v="133"/>
    <x v="0"/>
    <x v="1"/>
    <n v="13.05"/>
  </r>
  <r>
    <x v="175"/>
    <x v="137"/>
    <x v="0"/>
    <x v="1"/>
    <n v="13.05"/>
  </r>
  <r>
    <x v="195"/>
    <x v="132"/>
    <x v="3"/>
    <x v="1"/>
    <n v="13.05"/>
  </r>
  <r>
    <x v="194"/>
    <x v="137"/>
    <x v="3"/>
    <x v="1"/>
    <n v="13.2"/>
  </r>
  <r>
    <x v="135"/>
    <x v="111"/>
    <x v="5"/>
    <x v="1"/>
    <n v="13.2"/>
  </r>
  <r>
    <x v="184"/>
    <x v="146"/>
    <x v="3"/>
    <x v="1"/>
    <n v="13.2"/>
  </r>
  <r>
    <x v="136"/>
    <x v="112"/>
    <x v="2"/>
    <x v="1"/>
    <n v="13.2"/>
  </r>
  <r>
    <x v="174"/>
    <x v="136"/>
    <x v="3"/>
    <x v="1"/>
    <n v="13.2"/>
  </r>
  <r>
    <x v="194"/>
    <x v="137"/>
    <x v="3"/>
    <x v="1"/>
    <n v="13.2"/>
  </r>
  <r>
    <x v="186"/>
    <x v="148"/>
    <x v="0"/>
    <x v="1"/>
    <n v="13.32"/>
  </r>
  <r>
    <x v="186"/>
    <x v="148"/>
    <x v="0"/>
    <x v="1"/>
    <n v="13.32"/>
  </r>
  <r>
    <x v="186"/>
    <x v="148"/>
    <x v="0"/>
    <x v="1"/>
    <n v="13.32"/>
  </r>
  <r>
    <x v="122"/>
    <x v="100"/>
    <x v="0"/>
    <x v="1"/>
    <n v="13.5"/>
  </r>
  <r>
    <x v="148"/>
    <x v="118"/>
    <x v="0"/>
    <x v="1"/>
    <n v="13.5"/>
  </r>
  <r>
    <x v="122"/>
    <x v="100"/>
    <x v="0"/>
    <x v="1"/>
    <n v="13.5"/>
  </r>
  <r>
    <x v="113"/>
    <x v="91"/>
    <x v="2"/>
    <x v="1"/>
    <n v="13.5"/>
  </r>
  <r>
    <x v="137"/>
    <x v="113"/>
    <x v="0"/>
    <x v="1"/>
    <n v="13.6"/>
  </r>
  <r>
    <x v="123"/>
    <x v="101"/>
    <x v="2"/>
    <x v="1"/>
    <n v="13.6"/>
  </r>
  <r>
    <x v="188"/>
    <x v="23"/>
    <x v="0"/>
    <x v="1"/>
    <n v="13.75"/>
  </r>
  <r>
    <x v="158"/>
    <x v="23"/>
    <x v="0"/>
    <x v="1"/>
    <n v="13.75"/>
  </r>
  <r>
    <x v="143"/>
    <x v="23"/>
    <x v="0"/>
    <x v="1"/>
    <n v="13.75"/>
  </r>
  <r>
    <x v="143"/>
    <x v="23"/>
    <x v="0"/>
    <x v="1"/>
    <n v="13.75"/>
  </r>
  <r>
    <x v="139"/>
    <x v="23"/>
    <x v="0"/>
    <x v="1"/>
    <n v="13.75"/>
  </r>
  <r>
    <x v="139"/>
    <x v="23"/>
    <x v="0"/>
    <x v="1"/>
    <n v="13.75"/>
  </r>
  <r>
    <x v="121"/>
    <x v="99"/>
    <x v="2"/>
    <x v="1"/>
    <n v="13.9"/>
  </r>
  <r>
    <x v="112"/>
    <x v="90"/>
    <x v="2"/>
    <x v="1"/>
    <n v="13.9"/>
  </r>
  <r>
    <x v="121"/>
    <x v="99"/>
    <x v="2"/>
    <x v="1"/>
    <n v="13.9"/>
  </r>
  <r>
    <x v="144"/>
    <x v="114"/>
    <x v="2"/>
    <x v="1"/>
    <n v="13.92"/>
  </r>
  <r>
    <x v="184"/>
    <x v="146"/>
    <x v="0"/>
    <x v="1"/>
    <n v="13.95"/>
  </r>
  <r>
    <x v="154"/>
    <x v="124"/>
    <x v="3"/>
    <x v="1"/>
    <n v="13.95"/>
  </r>
  <r>
    <x v="123"/>
    <x v="101"/>
    <x v="0"/>
    <x v="1"/>
    <n v="14.75"/>
  </r>
  <r>
    <x v="147"/>
    <x v="117"/>
    <x v="0"/>
    <x v="1"/>
    <n v="14.75"/>
  </r>
  <r>
    <x v="127"/>
    <x v="104"/>
    <x v="0"/>
    <x v="1"/>
    <n v="14.75"/>
  </r>
  <r>
    <x v="147"/>
    <x v="117"/>
    <x v="0"/>
    <x v="1"/>
    <n v="14.75"/>
  </r>
  <r>
    <x v="123"/>
    <x v="101"/>
    <x v="0"/>
    <x v="1"/>
    <n v="14.75"/>
  </r>
  <r>
    <x v="145"/>
    <x v="115"/>
    <x v="3"/>
    <x v="1"/>
    <n v="14.75"/>
  </r>
  <r>
    <x v="147"/>
    <x v="117"/>
    <x v="0"/>
    <x v="1"/>
    <n v="14.75"/>
  </r>
  <r>
    <x v="145"/>
    <x v="115"/>
    <x v="3"/>
    <x v="1"/>
    <n v="14.75"/>
  </r>
  <r>
    <x v="137"/>
    <x v="113"/>
    <x v="3"/>
    <x v="1"/>
    <n v="14.75"/>
  </r>
  <r>
    <x v="148"/>
    <x v="118"/>
    <x v="0"/>
    <x v="1"/>
    <n v="14.75"/>
  </r>
  <r>
    <x v="123"/>
    <x v="101"/>
    <x v="0"/>
    <x v="1"/>
    <n v="14.75"/>
  </r>
  <r>
    <x v="145"/>
    <x v="115"/>
    <x v="3"/>
    <x v="1"/>
    <n v="14.75"/>
  </r>
  <r>
    <x v="156"/>
    <x v="126"/>
    <x v="0"/>
    <x v="1"/>
    <n v="14.75"/>
  </r>
  <r>
    <x v="131"/>
    <x v="108"/>
    <x v="0"/>
    <x v="1"/>
    <n v="14.75"/>
  </r>
  <r>
    <x v="147"/>
    <x v="117"/>
    <x v="0"/>
    <x v="1"/>
    <n v="14.75"/>
  </r>
  <r>
    <x v="123"/>
    <x v="101"/>
    <x v="0"/>
    <x v="1"/>
    <n v="14.75"/>
  </r>
  <r>
    <x v="191"/>
    <x v="150"/>
    <x v="0"/>
    <x v="1"/>
    <n v="14.75"/>
  </r>
  <r>
    <x v="170"/>
    <x v="132"/>
    <x v="0"/>
    <x v="1"/>
    <n v="14.75"/>
  </r>
  <r>
    <x v="182"/>
    <x v="144"/>
    <x v="0"/>
    <x v="1"/>
    <n v="14.75"/>
  </r>
  <r>
    <x v="170"/>
    <x v="132"/>
    <x v="0"/>
    <x v="1"/>
    <n v="14.75"/>
  </r>
  <r>
    <x v="170"/>
    <x v="132"/>
    <x v="0"/>
    <x v="1"/>
    <n v="14.75"/>
  </r>
  <r>
    <x v="145"/>
    <x v="115"/>
    <x v="3"/>
    <x v="1"/>
    <n v="14.75"/>
  </r>
  <r>
    <x v="148"/>
    <x v="118"/>
    <x v="0"/>
    <x v="1"/>
    <n v="14.75"/>
  </r>
  <r>
    <x v="112"/>
    <x v="90"/>
    <x v="1"/>
    <x v="1"/>
    <n v="14.75"/>
  </r>
  <r>
    <x v="131"/>
    <x v="108"/>
    <x v="0"/>
    <x v="1"/>
    <n v="14.75"/>
  </r>
  <r>
    <x v="147"/>
    <x v="117"/>
    <x v="0"/>
    <x v="1"/>
    <n v="14.75"/>
  </r>
  <r>
    <x v="182"/>
    <x v="144"/>
    <x v="0"/>
    <x v="1"/>
    <n v="14.75"/>
  </r>
  <r>
    <x v="196"/>
    <x v="152"/>
    <x v="0"/>
    <x v="1"/>
    <n v="14.75"/>
  </r>
  <r>
    <x v="145"/>
    <x v="115"/>
    <x v="3"/>
    <x v="1"/>
    <n v="14.75"/>
  </r>
  <r>
    <x v="142"/>
    <x v="23"/>
    <x v="1"/>
    <x v="1"/>
    <n v="14.84"/>
  </r>
  <r>
    <x v="140"/>
    <x v="23"/>
    <x v="1"/>
    <x v="1"/>
    <n v="14.84"/>
  </r>
  <r>
    <x v="140"/>
    <x v="23"/>
    <x v="1"/>
    <x v="1"/>
    <n v="14.84"/>
  </r>
  <r>
    <x v="165"/>
    <x v="23"/>
    <x v="0"/>
    <x v="1"/>
    <n v="14.85"/>
  </r>
  <r>
    <x v="149"/>
    <x v="119"/>
    <x v="0"/>
    <x v="1"/>
    <n v="14.85"/>
  </r>
  <r>
    <x v="152"/>
    <x v="122"/>
    <x v="0"/>
    <x v="1"/>
    <n v="14.85"/>
  </r>
  <r>
    <x v="187"/>
    <x v="149"/>
    <x v="0"/>
    <x v="1"/>
    <n v="14.85"/>
  </r>
  <r>
    <x v="197"/>
    <x v="153"/>
    <x v="0"/>
    <x v="1"/>
    <n v="14.85"/>
  </r>
  <r>
    <x v="193"/>
    <x v="151"/>
    <x v="0"/>
    <x v="1"/>
    <n v="14.85"/>
  </r>
  <r>
    <x v="168"/>
    <x v="130"/>
    <x v="0"/>
    <x v="1"/>
    <n v="14.85"/>
  </r>
  <r>
    <x v="168"/>
    <x v="130"/>
    <x v="0"/>
    <x v="1"/>
    <n v="14.85"/>
  </r>
  <r>
    <x v="146"/>
    <x v="116"/>
    <x v="0"/>
    <x v="1"/>
    <n v="14.85"/>
  </r>
  <r>
    <x v="146"/>
    <x v="116"/>
    <x v="0"/>
    <x v="1"/>
    <n v="14.85"/>
  </r>
  <r>
    <x v="152"/>
    <x v="122"/>
    <x v="0"/>
    <x v="1"/>
    <n v="14.85"/>
  </r>
  <r>
    <x v="192"/>
    <x v="23"/>
    <x v="0"/>
    <x v="1"/>
    <n v="14.85"/>
  </r>
  <r>
    <x v="188"/>
    <x v="23"/>
    <x v="0"/>
    <x v="1"/>
    <n v="14.85"/>
  </r>
  <r>
    <x v="194"/>
    <x v="137"/>
    <x v="0"/>
    <x v="1"/>
    <n v="14.85"/>
  </r>
  <r>
    <x v="182"/>
    <x v="144"/>
    <x v="0"/>
    <x v="1"/>
    <n v="14.85"/>
  </r>
  <r>
    <x v="165"/>
    <x v="23"/>
    <x v="0"/>
    <x v="1"/>
    <n v="14.85"/>
  </r>
  <r>
    <x v="174"/>
    <x v="136"/>
    <x v="0"/>
    <x v="1"/>
    <n v="14.85"/>
  </r>
  <r>
    <x v="155"/>
    <x v="125"/>
    <x v="0"/>
    <x v="1"/>
    <n v="14.85"/>
  </r>
  <r>
    <x v="197"/>
    <x v="153"/>
    <x v="0"/>
    <x v="1"/>
    <n v="14.85"/>
  </r>
  <r>
    <x v="137"/>
    <x v="113"/>
    <x v="0"/>
    <x v="1"/>
    <n v="14.85"/>
  </r>
  <r>
    <x v="182"/>
    <x v="144"/>
    <x v="0"/>
    <x v="1"/>
    <n v="14.85"/>
  </r>
  <r>
    <x v="145"/>
    <x v="115"/>
    <x v="0"/>
    <x v="1"/>
    <n v="14.85"/>
  </r>
  <r>
    <x v="182"/>
    <x v="144"/>
    <x v="0"/>
    <x v="1"/>
    <n v="14.85"/>
  </r>
  <r>
    <x v="192"/>
    <x v="23"/>
    <x v="0"/>
    <x v="1"/>
    <n v="14.85"/>
  </r>
  <r>
    <x v="168"/>
    <x v="130"/>
    <x v="0"/>
    <x v="1"/>
    <n v="14.85"/>
  </r>
  <r>
    <x v="174"/>
    <x v="136"/>
    <x v="0"/>
    <x v="1"/>
    <n v="14.85"/>
  </r>
  <r>
    <x v="137"/>
    <x v="113"/>
    <x v="0"/>
    <x v="1"/>
    <n v="14.85"/>
  </r>
  <r>
    <x v="129"/>
    <x v="106"/>
    <x v="2"/>
    <x v="1"/>
    <n v="15"/>
  </r>
  <r>
    <x v="120"/>
    <x v="98"/>
    <x v="2"/>
    <x v="1"/>
    <n v="15"/>
  </r>
  <r>
    <x v="176"/>
    <x v="138"/>
    <x v="2"/>
    <x v="1"/>
    <n v="15"/>
  </r>
  <r>
    <x v="125"/>
    <x v="93"/>
    <x v="5"/>
    <x v="1"/>
    <n v="15"/>
  </r>
  <r>
    <x v="117"/>
    <x v="95"/>
    <x v="2"/>
    <x v="1"/>
    <n v="15"/>
  </r>
  <r>
    <x v="128"/>
    <x v="105"/>
    <x v="2"/>
    <x v="1"/>
    <n v="15"/>
  </r>
  <r>
    <x v="128"/>
    <x v="105"/>
    <x v="2"/>
    <x v="1"/>
    <n v="15"/>
  </r>
  <r>
    <x v="176"/>
    <x v="138"/>
    <x v="5"/>
    <x v="1"/>
    <n v="15"/>
  </r>
  <r>
    <x v="125"/>
    <x v="93"/>
    <x v="5"/>
    <x v="1"/>
    <n v="15"/>
  </r>
  <r>
    <x v="176"/>
    <x v="138"/>
    <x v="2"/>
    <x v="1"/>
    <n v="15"/>
  </r>
  <r>
    <x v="129"/>
    <x v="106"/>
    <x v="2"/>
    <x v="1"/>
    <n v="15"/>
  </r>
  <r>
    <x v="176"/>
    <x v="138"/>
    <x v="5"/>
    <x v="1"/>
    <n v="15"/>
  </r>
  <r>
    <x v="198"/>
    <x v="154"/>
    <x v="3"/>
    <x v="1"/>
    <n v="15.12"/>
  </r>
  <r>
    <x v="199"/>
    <x v="155"/>
    <x v="0"/>
    <x v="1"/>
    <n v="15.3"/>
  </r>
  <r>
    <x v="196"/>
    <x v="152"/>
    <x v="3"/>
    <x v="1"/>
    <n v="15.3"/>
  </r>
  <r>
    <x v="192"/>
    <x v="23"/>
    <x v="0"/>
    <x v="1"/>
    <n v="15.3"/>
  </r>
  <r>
    <x v="196"/>
    <x v="152"/>
    <x v="3"/>
    <x v="1"/>
    <n v="15.3"/>
  </r>
  <r>
    <x v="122"/>
    <x v="100"/>
    <x v="0"/>
    <x v="1"/>
    <n v="15.54"/>
  </r>
  <r>
    <x v="152"/>
    <x v="122"/>
    <x v="2"/>
    <x v="1"/>
    <n v="15.6"/>
  </r>
  <r>
    <x v="118"/>
    <x v="96"/>
    <x v="1"/>
    <x v="1"/>
    <n v="15.6"/>
  </r>
  <r>
    <x v="117"/>
    <x v="95"/>
    <x v="2"/>
    <x v="1"/>
    <n v="15.6"/>
  </r>
  <r>
    <x v="133"/>
    <x v="110"/>
    <x v="2"/>
    <x v="1"/>
    <n v="15.6"/>
  </r>
  <r>
    <x v="152"/>
    <x v="122"/>
    <x v="2"/>
    <x v="1"/>
    <n v="15.6"/>
  </r>
  <r>
    <x v="117"/>
    <x v="95"/>
    <x v="2"/>
    <x v="1"/>
    <n v="15.6"/>
  </r>
  <r>
    <x v="118"/>
    <x v="96"/>
    <x v="1"/>
    <x v="1"/>
    <n v="15.6"/>
  </r>
  <r>
    <x v="117"/>
    <x v="95"/>
    <x v="2"/>
    <x v="1"/>
    <n v="15.6"/>
  </r>
  <r>
    <x v="200"/>
    <x v="156"/>
    <x v="3"/>
    <x v="1"/>
    <n v="15.6"/>
  </r>
  <r>
    <x v="118"/>
    <x v="96"/>
    <x v="1"/>
    <x v="1"/>
    <n v="15.6"/>
  </r>
  <r>
    <x v="146"/>
    <x v="116"/>
    <x v="0"/>
    <x v="1"/>
    <n v="15.9"/>
  </r>
  <r>
    <x v="170"/>
    <x v="132"/>
    <x v="0"/>
    <x v="1"/>
    <n v="15.9"/>
  </r>
  <r>
    <x v="193"/>
    <x v="151"/>
    <x v="0"/>
    <x v="1"/>
    <n v="15.9"/>
  </r>
  <r>
    <x v="155"/>
    <x v="125"/>
    <x v="0"/>
    <x v="1"/>
    <n v="15.9"/>
  </r>
  <r>
    <x v="185"/>
    <x v="147"/>
    <x v="0"/>
    <x v="1"/>
    <n v="15.9"/>
  </r>
  <r>
    <x v="146"/>
    <x v="116"/>
    <x v="0"/>
    <x v="1"/>
    <n v="15.9"/>
  </r>
  <r>
    <x v="185"/>
    <x v="147"/>
    <x v="0"/>
    <x v="1"/>
    <n v="15.9"/>
  </r>
  <r>
    <x v="177"/>
    <x v="139"/>
    <x v="0"/>
    <x v="1"/>
    <n v="15.9"/>
  </r>
  <r>
    <x v="170"/>
    <x v="132"/>
    <x v="4"/>
    <x v="1"/>
    <n v="15.9"/>
  </r>
  <r>
    <x v="116"/>
    <x v="94"/>
    <x v="1"/>
    <x v="1"/>
    <n v="15.9"/>
  </r>
  <r>
    <x v="155"/>
    <x v="125"/>
    <x v="0"/>
    <x v="1"/>
    <n v="15.9"/>
  </r>
  <r>
    <x v="122"/>
    <x v="100"/>
    <x v="2"/>
    <x v="1"/>
    <n v="15.9"/>
  </r>
  <r>
    <x v="116"/>
    <x v="94"/>
    <x v="1"/>
    <x v="1"/>
    <n v="15.9"/>
  </r>
  <r>
    <x v="170"/>
    <x v="132"/>
    <x v="0"/>
    <x v="1"/>
    <n v="15.9"/>
  </r>
  <r>
    <x v="146"/>
    <x v="116"/>
    <x v="0"/>
    <x v="1"/>
    <n v="15.9"/>
  </r>
  <r>
    <x v="122"/>
    <x v="100"/>
    <x v="2"/>
    <x v="1"/>
    <n v="15.9"/>
  </r>
  <r>
    <x v="177"/>
    <x v="139"/>
    <x v="0"/>
    <x v="1"/>
    <n v="15.9"/>
  </r>
  <r>
    <x v="185"/>
    <x v="147"/>
    <x v="0"/>
    <x v="1"/>
    <n v="15.9"/>
  </r>
  <r>
    <x v="201"/>
    <x v="157"/>
    <x v="0"/>
    <x v="1"/>
    <n v="16.149999999999999"/>
  </r>
  <r>
    <x v="196"/>
    <x v="152"/>
    <x v="0"/>
    <x v="1"/>
    <n v="16.149999999999999"/>
  </r>
  <r>
    <x v="201"/>
    <x v="157"/>
    <x v="0"/>
    <x v="1"/>
    <n v="16.149999999999999"/>
  </r>
  <r>
    <x v="123"/>
    <x v="101"/>
    <x v="1"/>
    <x v="1"/>
    <n v="16.149999999999999"/>
  </r>
  <r>
    <x v="201"/>
    <x v="157"/>
    <x v="0"/>
    <x v="1"/>
    <n v="16.149999999999999"/>
  </r>
  <r>
    <x v="118"/>
    <x v="96"/>
    <x v="2"/>
    <x v="1"/>
    <n v="16.5"/>
  </r>
  <r>
    <x v="133"/>
    <x v="110"/>
    <x v="2"/>
    <x v="1"/>
    <n v="16.5"/>
  </r>
  <r>
    <x v="202"/>
    <x v="23"/>
    <x v="3"/>
    <x v="1"/>
    <n v="16.649999999999999"/>
  </r>
  <r>
    <x v="140"/>
    <x v="23"/>
    <x v="3"/>
    <x v="1"/>
    <n v="16.95"/>
  </r>
  <r>
    <x v="189"/>
    <x v="23"/>
    <x v="0"/>
    <x v="1"/>
    <n v="16.95"/>
  </r>
  <r>
    <x v="142"/>
    <x v="23"/>
    <x v="0"/>
    <x v="1"/>
    <n v="16.95"/>
  </r>
  <r>
    <x v="140"/>
    <x v="23"/>
    <x v="0"/>
    <x v="1"/>
    <n v="16.95"/>
  </r>
  <r>
    <x v="188"/>
    <x v="23"/>
    <x v="0"/>
    <x v="1"/>
    <n v="16.95"/>
  </r>
  <r>
    <x v="142"/>
    <x v="23"/>
    <x v="0"/>
    <x v="1"/>
    <n v="16.95"/>
  </r>
  <r>
    <x v="138"/>
    <x v="23"/>
    <x v="0"/>
    <x v="1"/>
    <n v="16.95"/>
  </r>
  <r>
    <x v="203"/>
    <x v="158"/>
    <x v="3"/>
    <x v="1"/>
    <n v="16.95"/>
  </r>
  <r>
    <x v="140"/>
    <x v="23"/>
    <x v="0"/>
    <x v="1"/>
    <n v="16.95"/>
  </r>
  <r>
    <x v="142"/>
    <x v="23"/>
    <x v="0"/>
    <x v="1"/>
    <n v="16.95"/>
  </r>
  <r>
    <x v="140"/>
    <x v="23"/>
    <x v="3"/>
    <x v="1"/>
    <n v="16.95"/>
  </r>
  <r>
    <x v="197"/>
    <x v="153"/>
    <x v="2"/>
    <x v="1"/>
    <n v="17"/>
  </r>
  <r>
    <x v="129"/>
    <x v="106"/>
    <x v="0"/>
    <x v="1"/>
    <n v="17"/>
  </r>
  <r>
    <x v="166"/>
    <x v="128"/>
    <x v="0"/>
    <x v="1"/>
    <n v="17"/>
  </r>
  <r>
    <x v="115"/>
    <x v="93"/>
    <x v="2"/>
    <x v="1"/>
    <n v="17"/>
  </r>
  <r>
    <x v="197"/>
    <x v="153"/>
    <x v="2"/>
    <x v="1"/>
    <n v="17"/>
  </r>
  <r>
    <x v="194"/>
    <x v="137"/>
    <x v="2"/>
    <x v="1"/>
    <n v="17"/>
  </r>
  <r>
    <x v="197"/>
    <x v="153"/>
    <x v="2"/>
    <x v="1"/>
    <n v="17"/>
  </r>
  <r>
    <x v="166"/>
    <x v="128"/>
    <x v="0"/>
    <x v="1"/>
    <n v="17"/>
  </r>
  <r>
    <x v="197"/>
    <x v="153"/>
    <x v="0"/>
    <x v="1"/>
    <n v="17"/>
  </r>
  <r>
    <x v="128"/>
    <x v="105"/>
    <x v="1"/>
    <x v="1"/>
    <n v="17"/>
  </r>
  <r>
    <x v="197"/>
    <x v="153"/>
    <x v="0"/>
    <x v="1"/>
    <n v="17"/>
  </r>
  <r>
    <x v="166"/>
    <x v="128"/>
    <x v="0"/>
    <x v="1"/>
    <n v="17"/>
  </r>
  <r>
    <x v="194"/>
    <x v="137"/>
    <x v="2"/>
    <x v="1"/>
    <n v="17"/>
  </r>
  <r>
    <x v="131"/>
    <x v="108"/>
    <x v="3"/>
    <x v="1"/>
    <n v="17"/>
  </r>
  <r>
    <x v="197"/>
    <x v="153"/>
    <x v="0"/>
    <x v="1"/>
    <n v="17"/>
  </r>
  <r>
    <x v="197"/>
    <x v="153"/>
    <x v="2"/>
    <x v="1"/>
    <n v="17"/>
  </r>
  <r>
    <x v="114"/>
    <x v="92"/>
    <x v="2"/>
    <x v="1"/>
    <n v="17"/>
  </r>
  <r>
    <x v="128"/>
    <x v="105"/>
    <x v="1"/>
    <x v="1"/>
    <n v="17"/>
  </r>
  <r>
    <x v="197"/>
    <x v="153"/>
    <x v="0"/>
    <x v="1"/>
    <n v="17"/>
  </r>
  <r>
    <x v="121"/>
    <x v="99"/>
    <x v="1"/>
    <x v="1"/>
    <n v="17"/>
  </r>
  <r>
    <x v="117"/>
    <x v="95"/>
    <x v="2"/>
    <x v="1"/>
    <n v="17"/>
  </r>
  <r>
    <x v="114"/>
    <x v="92"/>
    <x v="2"/>
    <x v="1"/>
    <n v="17"/>
  </r>
  <r>
    <x v="204"/>
    <x v="148"/>
    <x v="2"/>
    <x v="1"/>
    <n v="17.28"/>
  </r>
  <r>
    <x v="204"/>
    <x v="148"/>
    <x v="2"/>
    <x v="1"/>
    <n v="17.28"/>
  </r>
  <r>
    <x v="186"/>
    <x v="148"/>
    <x v="2"/>
    <x v="1"/>
    <n v="17.28"/>
  </r>
  <r>
    <x v="119"/>
    <x v="97"/>
    <x v="2"/>
    <x v="1"/>
    <n v="17.399999999999999"/>
  </r>
  <r>
    <x v="135"/>
    <x v="111"/>
    <x v="1"/>
    <x v="1"/>
    <n v="17.5"/>
  </r>
  <r>
    <x v="135"/>
    <x v="111"/>
    <x v="1"/>
    <x v="1"/>
    <n v="17.5"/>
  </r>
  <r>
    <x v="169"/>
    <x v="131"/>
    <x v="4"/>
    <x v="1"/>
    <n v="17.55"/>
  </r>
  <r>
    <x v="129"/>
    <x v="106"/>
    <x v="0"/>
    <x v="1"/>
    <n v="17.7"/>
  </r>
  <r>
    <x v="129"/>
    <x v="106"/>
    <x v="0"/>
    <x v="1"/>
    <n v="17.7"/>
  </r>
  <r>
    <x v="114"/>
    <x v="92"/>
    <x v="2"/>
    <x v="1"/>
    <n v="17.7"/>
  </r>
  <r>
    <x v="114"/>
    <x v="92"/>
    <x v="2"/>
    <x v="1"/>
    <n v="17.7"/>
  </r>
  <r>
    <x v="114"/>
    <x v="92"/>
    <x v="2"/>
    <x v="1"/>
    <n v="17.7"/>
  </r>
  <r>
    <x v="146"/>
    <x v="116"/>
    <x v="0"/>
    <x v="1"/>
    <n v="17.850000000000001"/>
  </r>
  <r>
    <x v="127"/>
    <x v="104"/>
    <x v="1"/>
    <x v="1"/>
    <n v="17.850000000000001"/>
  </r>
  <r>
    <x v="122"/>
    <x v="100"/>
    <x v="1"/>
    <x v="1"/>
    <n v="17.899999999999999"/>
  </r>
  <r>
    <x v="130"/>
    <x v="107"/>
    <x v="0"/>
    <x v="1"/>
    <n v="18.05"/>
  </r>
  <r>
    <x v="130"/>
    <x v="107"/>
    <x v="0"/>
    <x v="1"/>
    <n v="18.05"/>
  </r>
  <r>
    <x v="145"/>
    <x v="115"/>
    <x v="1"/>
    <x v="1"/>
    <n v="18.2"/>
  </r>
  <r>
    <x v="205"/>
    <x v="66"/>
    <x v="0"/>
    <x v="1"/>
    <n v="18.75"/>
  </r>
  <r>
    <x v="117"/>
    <x v="95"/>
    <x v="1"/>
    <x v="1"/>
    <n v="18.75"/>
  </r>
  <r>
    <x v="135"/>
    <x v="111"/>
    <x v="0"/>
    <x v="1"/>
    <n v="18.899999999999999"/>
  </r>
  <r>
    <x v="135"/>
    <x v="111"/>
    <x v="0"/>
    <x v="1"/>
    <n v="18.899999999999999"/>
  </r>
  <r>
    <x v="135"/>
    <x v="111"/>
    <x v="0"/>
    <x v="1"/>
    <n v="18.899999999999999"/>
  </r>
  <r>
    <x v="147"/>
    <x v="117"/>
    <x v="0"/>
    <x v="1"/>
    <n v="18.899999999999999"/>
  </r>
  <r>
    <x v="135"/>
    <x v="111"/>
    <x v="0"/>
    <x v="1"/>
    <n v="18.899999999999999"/>
  </r>
  <r>
    <x v="206"/>
    <x v="159"/>
    <x v="0"/>
    <x v="1"/>
    <n v="18.899999999999999"/>
  </r>
  <r>
    <x v="128"/>
    <x v="105"/>
    <x v="1"/>
    <x v="1"/>
    <n v="18.899999999999999"/>
  </r>
  <r>
    <x v="206"/>
    <x v="159"/>
    <x v="0"/>
    <x v="1"/>
    <n v="18.899999999999999"/>
  </r>
  <r>
    <x v="147"/>
    <x v="117"/>
    <x v="0"/>
    <x v="1"/>
    <n v="18.899999999999999"/>
  </r>
  <r>
    <x v="118"/>
    <x v="96"/>
    <x v="1"/>
    <x v="1"/>
    <n v="18.899999999999999"/>
  </r>
  <r>
    <x v="135"/>
    <x v="111"/>
    <x v="0"/>
    <x v="1"/>
    <n v="18.899999999999999"/>
  </r>
  <r>
    <x v="128"/>
    <x v="105"/>
    <x v="1"/>
    <x v="1"/>
    <n v="18.899999999999999"/>
  </r>
  <r>
    <x v="135"/>
    <x v="111"/>
    <x v="0"/>
    <x v="1"/>
    <n v="18.899999999999999"/>
  </r>
  <r>
    <x v="135"/>
    <x v="111"/>
    <x v="0"/>
    <x v="1"/>
    <n v="18.899999999999999"/>
  </r>
  <r>
    <x v="135"/>
    <x v="111"/>
    <x v="0"/>
    <x v="1"/>
    <n v="18.899999999999999"/>
  </r>
  <r>
    <x v="135"/>
    <x v="111"/>
    <x v="0"/>
    <x v="1"/>
    <n v="18.899999999999999"/>
  </r>
  <r>
    <x v="147"/>
    <x v="117"/>
    <x v="0"/>
    <x v="1"/>
    <n v="18.899999999999999"/>
  </r>
  <r>
    <x v="133"/>
    <x v="110"/>
    <x v="0"/>
    <x v="1"/>
    <n v="18.899999999999999"/>
  </r>
  <r>
    <x v="177"/>
    <x v="139"/>
    <x v="0"/>
    <x v="1"/>
    <n v="18.899999999999999"/>
  </r>
  <r>
    <x v="182"/>
    <x v="144"/>
    <x v="0"/>
    <x v="1"/>
    <n v="18.899999999999999"/>
  </r>
  <r>
    <x v="114"/>
    <x v="92"/>
    <x v="0"/>
    <x v="1"/>
    <n v="19.05"/>
  </r>
  <r>
    <x v="114"/>
    <x v="92"/>
    <x v="0"/>
    <x v="1"/>
    <n v="19.05"/>
  </r>
  <r>
    <x v="114"/>
    <x v="92"/>
    <x v="0"/>
    <x v="1"/>
    <n v="19.05"/>
  </r>
  <r>
    <x v="146"/>
    <x v="116"/>
    <x v="0"/>
    <x v="1"/>
    <n v="19.5"/>
  </r>
  <r>
    <x v="187"/>
    <x v="149"/>
    <x v="0"/>
    <x v="1"/>
    <n v="19.8"/>
  </r>
  <r>
    <x v="142"/>
    <x v="23"/>
    <x v="5"/>
    <x v="1"/>
    <n v="19.8"/>
  </r>
  <r>
    <x v="189"/>
    <x v="23"/>
    <x v="2"/>
    <x v="1"/>
    <n v="19.8"/>
  </r>
  <r>
    <x v="124"/>
    <x v="102"/>
    <x v="2"/>
    <x v="1"/>
    <n v="19.8"/>
  </r>
  <r>
    <x v="187"/>
    <x v="149"/>
    <x v="0"/>
    <x v="1"/>
    <n v="19.8"/>
  </r>
  <r>
    <x v="141"/>
    <x v="23"/>
    <x v="2"/>
    <x v="1"/>
    <n v="19.8"/>
  </r>
  <r>
    <x v="133"/>
    <x v="110"/>
    <x v="2"/>
    <x v="1"/>
    <n v="19.8"/>
  </r>
  <r>
    <x v="133"/>
    <x v="110"/>
    <x v="2"/>
    <x v="1"/>
    <n v="19.8"/>
  </r>
  <r>
    <x v="124"/>
    <x v="102"/>
    <x v="2"/>
    <x v="1"/>
    <n v="19.8"/>
  </r>
  <r>
    <x v="190"/>
    <x v="23"/>
    <x v="5"/>
    <x v="1"/>
    <n v="19.8"/>
  </r>
  <r>
    <x v="124"/>
    <x v="102"/>
    <x v="2"/>
    <x v="1"/>
    <n v="19.8"/>
  </r>
  <r>
    <x v="187"/>
    <x v="149"/>
    <x v="0"/>
    <x v="1"/>
    <n v="19.8"/>
  </r>
  <r>
    <x v="124"/>
    <x v="102"/>
    <x v="2"/>
    <x v="1"/>
    <n v="19.8"/>
  </r>
  <r>
    <x v="121"/>
    <x v="99"/>
    <x v="1"/>
    <x v="1"/>
    <n v="19.899999999999999"/>
  </r>
  <r>
    <x v="169"/>
    <x v="131"/>
    <x v="1"/>
    <x v="1"/>
    <n v="19.899999999999999"/>
  </r>
  <r>
    <x v="116"/>
    <x v="94"/>
    <x v="1"/>
    <x v="1"/>
    <n v="19.899999999999999"/>
  </r>
  <r>
    <x v="199"/>
    <x v="155"/>
    <x v="3"/>
    <x v="1"/>
    <n v="19.899999999999999"/>
  </r>
  <r>
    <x v="207"/>
    <x v="160"/>
    <x v="0"/>
    <x v="1"/>
    <n v="19.899999999999999"/>
  </r>
  <r>
    <x v="195"/>
    <x v="132"/>
    <x v="2"/>
    <x v="1"/>
    <n v="19.899999999999999"/>
  </r>
  <r>
    <x v="172"/>
    <x v="134"/>
    <x v="5"/>
    <x v="1"/>
    <n v="19.899999999999999"/>
  </r>
  <r>
    <x v="166"/>
    <x v="128"/>
    <x v="2"/>
    <x v="1"/>
    <n v="19.899999999999999"/>
  </r>
  <r>
    <x v="113"/>
    <x v="91"/>
    <x v="2"/>
    <x v="1"/>
    <n v="19.899999999999999"/>
  </r>
  <r>
    <x v="150"/>
    <x v="120"/>
    <x v="0"/>
    <x v="1"/>
    <n v="19.899999999999999"/>
  </r>
  <r>
    <x v="121"/>
    <x v="99"/>
    <x v="1"/>
    <x v="1"/>
    <n v="19.899999999999999"/>
  </r>
  <r>
    <x v="208"/>
    <x v="161"/>
    <x v="1"/>
    <x v="1"/>
    <n v="19.899999999999999"/>
  </r>
  <r>
    <x v="112"/>
    <x v="90"/>
    <x v="0"/>
    <x v="1"/>
    <n v="19.899999999999999"/>
  </r>
  <r>
    <x v="169"/>
    <x v="131"/>
    <x v="1"/>
    <x v="1"/>
    <n v="19.899999999999999"/>
  </r>
  <r>
    <x v="113"/>
    <x v="91"/>
    <x v="2"/>
    <x v="1"/>
    <n v="19.899999999999999"/>
  </r>
  <r>
    <x v="121"/>
    <x v="99"/>
    <x v="1"/>
    <x v="1"/>
    <n v="19.899999999999999"/>
  </r>
  <r>
    <x v="172"/>
    <x v="134"/>
    <x v="5"/>
    <x v="1"/>
    <n v="19.899999999999999"/>
  </r>
  <r>
    <x v="128"/>
    <x v="105"/>
    <x v="0"/>
    <x v="1"/>
    <n v="20"/>
  </r>
  <r>
    <x v="128"/>
    <x v="105"/>
    <x v="0"/>
    <x v="1"/>
    <n v="20"/>
  </r>
  <r>
    <x v="194"/>
    <x v="137"/>
    <x v="0"/>
    <x v="1"/>
    <n v="20"/>
  </r>
  <r>
    <x v="209"/>
    <x v="162"/>
    <x v="2"/>
    <x v="1"/>
    <n v="20.16"/>
  </r>
  <r>
    <x v="170"/>
    <x v="132"/>
    <x v="2"/>
    <x v="1"/>
    <n v="20.16"/>
  </r>
  <r>
    <x v="157"/>
    <x v="127"/>
    <x v="5"/>
    <x v="1"/>
    <n v="20.16"/>
  </r>
  <r>
    <x v="157"/>
    <x v="127"/>
    <x v="5"/>
    <x v="1"/>
    <n v="20.16"/>
  </r>
  <r>
    <x v="156"/>
    <x v="126"/>
    <x v="0"/>
    <x v="1"/>
    <n v="20.3"/>
  </r>
  <r>
    <x v="146"/>
    <x v="116"/>
    <x v="0"/>
    <x v="1"/>
    <n v="20.3"/>
  </r>
  <r>
    <x v="139"/>
    <x v="23"/>
    <x v="0"/>
    <x v="1"/>
    <n v="20.34"/>
  </r>
  <r>
    <x v="166"/>
    <x v="128"/>
    <x v="2"/>
    <x v="1"/>
    <n v="20.399999999999999"/>
  </r>
  <r>
    <x v="172"/>
    <x v="134"/>
    <x v="2"/>
    <x v="1"/>
    <n v="20.399999999999999"/>
  </r>
  <r>
    <x v="194"/>
    <x v="137"/>
    <x v="1"/>
    <x v="1"/>
    <n v="20.399999999999999"/>
  </r>
  <r>
    <x v="171"/>
    <x v="133"/>
    <x v="5"/>
    <x v="1"/>
    <n v="20.399999999999999"/>
  </r>
  <r>
    <x v="118"/>
    <x v="96"/>
    <x v="2"/>
    <x v="1"/>
    <n v="20.399999999999999"/>
  </r>
  <r>
    <x v="156"/>
    <x v="126"/>
    <x v="5"/>
    <x v="1"/>
    <n v="20.399999999999999"/>
  </r>
  <r>
    <x v="210"/>
    <x v="163"/>
    <x v="2"/>
    <x v="1"/>
    <n v="20.399999999999999"/>
  </r>
  <r>
    <x v="166"/>
    <x v="128"/>
    <x v="2"/>
    <x v="1"/>
    <n v="20.399999999999999"/>
  </r>
  <r>
    <x v="211"/>
    <x v="164"/>
    <x v="2"/>
    <x v="1"/>
    <n v="20.399999999999999"/>
  </r>
  <r>
    <x v="211"/>
    <x v="164"/>
    <x v="2"/>
    <x v="1"/>
    <n v="20.399999999999999"/>
  </r>
  <r>
    <x v="148"/>
    <x v="118"/>
    <x v="2"/>
    <x v="1"/>
    <n v="20.399999999999999"/>
  </r>
  <r>
    <x v="194"/>
    <x v="137"/>
    <x v="1"/>
    <x v="1"/>
    <n v="20.399999999999999"/>
  </r>
  <r>
    <x v="145"/>
    <x v="115"/>
    <x v="2"/>
    <x v="1"/>
    <n v="20.399999999999999"/>
  </r>
  <r>
    <x v="154"/>
    <x v="124"/>
    <x v="2"/>
    <x v="1"/>
    <n v="20.399999999999999"/>
  </r>
  <r>
    <x v="145"/>
    <x v="115"/>
    <x v="2"/>
    <x v="1"/>
    <n v="20.399999999999999"/>
  </r>
  <r>
    <x v="145"/>
    <x v="115"/>
    <x v="2"/>
    <x v="1"/>
    <n v="20.399999999999999"/>
  </r>
  <r>
    <x v="131"/>
    <x v="108"/>
    <x v="2"/>
    <x v="1"/>
    <n v="20.399999999999999"/>
  </r>
  <r>
    <x v="118"/>
    <x v="96"/>
    <x v="2"/>
    <x v="1"/>
    <n v="20.399999999999999"/>
  </r>
  <r>
    <x v="145"/>
    <x v="115"/>
    <x v="2"/>
    <x v="1"/>
    <n v="20.399999999999999"/>
  </r>
  <r>
    <x v="118"/>
    <x v="96"/>
    <x v="1"/>
    <x v="1"/>
    <n v="20.65"/>
  </r>
  <r>
    <x v="118"/>
    <x v="96"/>
    <x v="1"/>
    <x v="1"/>
    <n v="20.65"/>
  </r>
  <r>
    <x v="190"/>
    <x v="23"/>
    <x v="0"/>
    <x v="1"/>
    <n v="20.85"/>
  </r>
  <r>
    <x v="188"/>
    <x v="23"/>
    <x v="3"/>
    <x v="1"/>
    <n v="20.85"/>
  </r>
  <r>
    <x v="126"/>
    <x v="103"/>
    <x v="2"/>
    <x v="1"/>
    <n v="21"/>
  </r>
  <r>
    <x v="126"/>
    <x v="103"/>
    <x v="2"/>
    <x v="1"/>
    <n v="21"/>
  </r>
  <r>
    <x v="129"/>
    <x v="106"/>
    <x v="2"/>
    <x v="1"/>
    <n v="21"/>
  </r>
  <r>
    <x v="118"/>
    <x v="96"/>
    <x v="2"/>
    <x v="1"/>
    <n v="21"/>
  </r>
  <r>
    <x v="128"/>
    <x v="105"/>
    <x v="2"/>
    <x v="1"/>
    <n v="21"/>
  </r>
  <r>
    <x v="138"/>
    <x v="23"/>
    <x v="0"/>
    <x v="1"/>
    <n v="21.25"/>
  </r>
  <r>
    <x v="116"/>
    <x v="94"/>
    <x v="1"/>
    <x v="1"/>
    <n v="21.25"/>
  </r>
  <r>
    <x v="190"/>
    <x v="23"/>
    <x v="0"/>
    <x v="1"/>
    <n v="21.25"/>
  </r>
  <r>
    <x v="140"/>
    <x v="23"/>
    <x v="0"/>
    <x v="1"/>
    <n v="21.25"/>
  </r>
  <r>
    <x v="197"/>
    <x v="153"/>
    <x v="5"/>
    <x v="1"/>
    <n v="21.8"/>
  </r>
  <r>
    <x v="203"/>
    <x v="158"/>
    <x v="2"/>
    <x v="1"/>
    <n v="21.8"/>
  </r>
  <r>
    <x v="203"/>
    <x v="158"/>
    <x v="2"/>
    <x v="1"/>
    <n v="21.8"/>
  </r>
  <r>
    <x v="128"/>
    <x v="105"/>
    <x v="3"/>
    <x v="1"/>
    <n v="21.9"/>
  </r>
  <r>
    <x v="203"/>
    <x v="158"/>
    <x v="5"/>
    <x v="1"/>
    <n v="21.9"/>
  </r>
  <r>
    <x v="128"/>
    <x v="105"/>
    <x v="3"/>
    <x v="1"/>
    <n v="21.9"/>
  </r>
  <r>
    <x v="203"/>
    <x v="158"/>
    <x v="5"/>
    <x v="1"/>
    <n v="21.9"/>
  </r>
  <r>
    <x v="159"/>
    <x v="23"/>
    <x v="2"/>
    <x v="1"/>
    <n v="22.2"/>
  </r>
  <r>
    <x v="212"/>
    <x v="23"/>
    <x v="5"/>
    <x v="1"/>
    <n v="22.2"/>
  </r>
  <r>
    <x v="163"/>
    <x v="23"/>
    <x v="2"/>
    <x v="1"/>
    <n v="22.2"/>
  </r>
  <r>
    <x v="213"/>
    <x v="23"/>
    <x v="2"/>
    <x v="1"/>
    <n v="22.2"/>
  </r>
  <r>
    <x v="212"/>
    <x v="23"/>
    <x v="5"/>
    <x v="1"/>
    <n v="22.2"/>
  </r>
  <r>
    <x v="163"/>
    <x v="23"/>
    <x v="2"/>
    <x v="1"/>
    <n v="22.2"/>
  </r>
  <r>
    <x v="212"/>
    <x v="23"/>
    <x v="5"/>
    <x v="1"/>
    <n v="22.2"/>
  </r>
  <r>
    <x v="117"/>
    <x v="95"/>
    <x v="5"/>
    <x v="1"/>
    <n v="22.5"/>
  </r>
  <r>
    <x v="187"/>
    <x v="149"/>
    <x v="0"/>
    <x v="1"/>
    <n v="22.5"/>
  </r>
  <r>
    <x v="179"/>
    <x v="141"/>
    <x v="0"/>
    <x v="1"/>
    <n v="22.5"/>
  </r>
  <r>
    <x v="187"/>
    <x v="149"/>
    <x v="0"/>
    <x v="1"/>
    <n v="22.5"/>
  </r>
  <r>
    <x v="173"/>
    <x v="135"/>
    <x v="3"/>
    <x v="1"/>
    <n v="22.5"/>
  </r>
  <r>
    <x v="117"/>
    <x v="95"/>
    <x v="5"/>
    <x v="1"/>
    <n v="22.5"/>
  </r>
  <r>
    <x v="146"/>
    <x v="116"/>
    <x v="2"/>
    <x v="1"/>
    <n v="22.8"/>
  </r>
  <r>
    <x v="146"/>
    <x v="116"/>
    <x v="2"/>
    <x v="1"/>
    <n v="22.8"/>
  </r>
  <r>
    <x v="139"/>
    <x v="23"/>
    <x v="0"/>
    <x v="1"/>
    <n v="22.95"/>
  </r>
  <r>
    <x v="199"/>
    <x v="155"/>
    <x v="0"/>
    <x v="1"/>
    <n v="22.95"/>
  </r>
  <r>
    <x v="139"/>
    <x v="23"/>
    <x v="0"/>
    <x v="1"/>
    <n v="22.95"/>
  </r>
  <r>
    <x v="139"/>
    <x v="23"/>
    <x v="0"/>
    <x v="1"/>
    <n v="22.95"/>
  </r>
  <r>
    <x v="140"/>
    <x v="23"/>
    <x v="1"/>
    <x v="1"/>
    <n v="23.1"/>
  </r>
  <r>
    <x v="130"/>
    <x v="107"/>
    <x v="5"/>
    <x v="1"/>
    <n v="23.4"/>
  </r>
  <r>
    <x v="130"/>
    <x v="107"/>
    <x v="5"/>
    <x v="1"/>
    <n v="23.4"/>
  </r>
  <r>
    <x v="135"/>
    <x v="111"/>
    <x v="3"/>
    <x v="1"/>
    <n v="23.4"/>
  </r>
  <r>
    <x v="133"/>
    <x v="110"/>
    <x v="5"/>
    <x v="1"/>
    <n v="23.4"/>
  </r>
  <r>
    <x v="119"/>
    <x v="97"/>
    <x v="0"/>
    <x v="1"/>
    <n v="23.6"/>
  </r>
  <r>
    <x v="119"/>
    <x v="97"/>
    <x v="0"/>
    <x v="1"/>
    <n v="23.6"/>
  </r>
  <r>
    <x v="118"/>
    <x v="96"/>
    <x v="5"/>
    <x v="1"/>
    <n v="23.6"/>
  </r>
  <r>
    <x v="129"/>
    <x v="106"/>
    <x v="5"/>
    <x v="1"/>
    <n v="23.6"/>
  </r>
  <r>
    <x v="116"/>
    <x v="94"/>
    <x v="1"/>
    <x v="1"/>
    <n v="23.66"/>
  </r>
  <r>
    <x v="207"/>
    <x v="160"/>
    <x v="0"/>
    <x v="1"/>
    <n v="23.75"/>
  </r>
  <r>
    <x v="178"/>
    <x v="140"/>
    <x v="0"/>
    <x v="1"/>
    <n v="23.75"/>
  </r>
  <r>
    <x v="137"/>
    <x v="113"/>
    <x v="1"/>
    <x v="1"/>
    <n v="23.75"/>
  </r>
  <r>
    <x v="204"/>
    <x v="148"/>
    <x v="0"/>
    <x v="1"/>
    <n v="23.75"/>
  </r>
  <r>
    <x v="178"/>
    <x v="140"/>
    <x v="0"/>
    <x v="1"/>
    <n v="23.75"/>
  </r>
  <r>
    <x v="207"/>
    <x v="160"/>
    <x v="0"/>
    <x v="1"/>
    <n v="23.75"/>
  </r>
  <r>
    <x v="146"/>
    <x v="116"/>
    <x v="0"/>
    <x v="1"/>
    <n v="23.75"/>
  </r>
  <r>
    <x v="178"/>
    <x v="140"/>
    <x v="0"/>
    <x v="1"/>
    <n v="23.75"/>
  </r>
  <r>
    <x v="176"/>
    <x v="138"/>
    <x v="1"/>
    <x v="1"/>
    <n v="23.8"/>
  </r>
  <r>
    <x v="136"/>
    <x v="112"/>
    <x v="1"/>
    <x v="1"/>
    <n v="23.8"/>
  </r>
  <r>
    <x v="195"/>
    <x v="132"/>
    <x v="1"/>
    <x v="1"/>
    <n v="23.8"/>
  </r>
  <r>
    <x v="195"/>
    <x v="132"/>
    <x v="1"/>
    <x v="1"/>
    <n v="23.8"/>
  </r>
  <r>
    <x v="145"/>
    <x v="115"/>
    <x v="1"/>
    <x v="1"/>
    <n v="23.8"/>
  </r>
  <r>
    <x v="151"/>
    <x v="121"/>
    <x v="1"/>
    <x v="1"/>
    <n v="23.8"/>
  </r>
  <r>
    <x v="177"/>
    <x v="139"/>
    <x v="2"/>
    <x v="1"/>
    <n v="23.8"/>
  </r>
  <r>
    <x v="147"/>
    <x v="117"/>
    <x v="1"/>
    <x v="1"/>
    <n v="23.8"/>
  </r>
  <r>
    <x v="193"/>
    <x v="151"/>
    <x v="1"/>
    <x v="1"/>
    <n v="23.8"/>
  </r>
  <r>
    <x v="178"/>
    <x v="140"/>
    <x v="0"/>
    <x v="1"/>
    <n v="23.8"/>
  </r>
  <r>
    <x v="148"/>
    <x v="118"/>
    <x v="1"/>
    <x v="1"/>
    <n v="23.8"/>
  </r>
  <r>
    <x v="195"/>
    <x v="132"/>
    <x v="1"/>
    <x v="1"/>
    <n v="23.8"/>
  </r>
  <r>
    <x v="178"/>
    <x v="140"/>
    <x v="0"/>
    <x v="1"/>
    <n v="23.8"/>
  </r>
  <r>
    <x v="136"/>
    <x v="112"/>
    <x v="1"/>
    <x v="1"/>
    <n v="23.8"/>
  </r>
  <r>
    <x v="214"/>
    <x v="165"/>
    <x v="2"/>
    <x v="1"/>
    <n v="23.8"/>
  </r>
  <r>
    <x v="176"/>
    <x v="138"/>
    <x v="1"/>
    <x v="1"/>
    <n v="23.8"/>
  </r>
  <r>
    <x v="215"/>
    <x v="166"/>
    <x v="2"/>
    <x v="1"/>
    <n v="23.8"/>
  </r>
  <r>
    <x v="216"/>
    <x v="167"/>
    <x v="1"/>
    <x v="1"/>
    <n v="23.8"/>
  </r>
  <r>
    <x v="176"/>
    <x v="138"/>
    <x v="1"/>
    <x v="1"/>
    <n v="23.8"/>
  </r>
  <r>
    <x v="217"/>
    <x v="168"/>
    <x v="0"/>
    <x v="1"/>
    <n v="23.8"/>
  </r>
  <r>
    <x v="193"/>
    <x v="151"/>
    <x v="1"/>
    <x v="1"/>
    <n v="23.8"/>
  </r>
  <r>
    <x v="176"/>
    <x v="138"/>
    <x v="1"/>
    <x v="1"/>
    <n v="23.8"/>
  </r>
  <r>
    <x v="193"/>
    <x v="151"/>
    <x v="1"/>
    <x v="1"/>
    <n v="23.8"/>
  </r>
  <r>
    <x v="148"/>
    <x v="118"/>
    <x v="1"/>
    <x v="1"/>
    <n v="23.8"/>
  </r>
  <r>
    <x v="148"/>
    <x v="118"/>
    <x v="1"/>
    <x v="1"/>
    <n v="23.8"/>
  </r>
  <r>
    <x v="151"/>
    <x v="121"/>
    <x v="1"/>
    <x v="1"/>
    <n v="23.8"/>
  </r>
  <r>
    <x v="137"/>
    <x v="113"/>
    <x v="1"/>
    <x v="1"/>
    <n v="23.8"/>
  </r>
  <r>
    <x v="130"/>
    <x v="107"/>
    <x v="0"/>
    <x v="1"/>
    <n v="23.85"/>
  </r>
  <r>
    <x v="130"/>
    <x v="107"/>
    <x v="0"/>
    <x v="1"/>
    <n v="23.85"/>
  </r>
  <r>
    <x v="130"/>
    <x v="107"/>
    <x v="0"/>
    <x v="1"/>
    <n v="23.85"/>
  </r>
  <r>
    <x v="172"/>
    <x v="134"/>
    <x v="1"/>
    <x v="1"/>
    <n v="23.94"/>
  </r>
  <r>
    <x v="135"/>
    <x v="111"/>
    <x v="0"/>
    <x v="1"/>
    <n v="24.05"/>
  </r>
  <r>
    <x v="117"/>
    <x v="95"/>
    <x v="0"/>
    <x v="1"/>
    <n v="24.75"/>
  </r>
  <r>
    <x v="168"/>
    <x v="130"/>
    <x v="0"/>
    <x v="1"/>
    <n v="24.75"/>
  </r>
  <r>
    <x v="168"/>
    <x v="130"/>
    <x v="0"/>
    <x v="1"/>
    <n v="24.75"/>
  </r>
  <r>
    <x v="125"/>
    <x v="93"/>
    <x v="3"/>
    <x v="1"/>
    <n v="24.75"/>
  </r>
  <r>
    <x v="125"/>
    <x v="93"/>
    <x v="3"/>
    <x v="1"/>
    <n v="24.75"/>
  </r>
  <r>
    <x v="117"/>
    <x v="95"/>
    <x v="0"/>
    <x v="1"/>
    <n v="24.75"/>
  </r>
  <r>
    <x v="174"/>
    <x v="136"/>
    <x v="3"/>
    <x v="1"/>
    <n v="24.75"/>
  </r>
  <r>
    <x v="117"/>
    <x v="95"/>
    <x v="0"/>
    <x v="1"/>
    <n v="24.75"/>
  </r>
  <r>
    <x v="165"/>
    <x v="23"/>
    <x v="0"/>
    <x v="1"/>
    <n v="24.75"/>
  </r>
  <r>
    <x v="151"/>
    <x v="121"/>
    <x v="0"/>
    <x v="1"/>
    <n v="24.75"/>
  </r>
  <r>
    <x v="123"/>
    <x v="101"/>
    <x v="1"/>
    <x v="1"/>
    <n v="24.75"/>
  </r>
  <r>
    <x v="174"/>
    <x v="136"/>
    <x v="3"/>
    <x v="1"/>
    <n v="24.75"/>
  </r>
  <r>
    <x v="146"/>
    <x v="116"/>
    <x v="5"/>
    <x v="1"/>
    <n v="25.2"/>
  </r>
  <r>
    <x v="185"/>
    <x v="147"/>
    <x v="2"/>
    <x v="1"/>
    <n v="25.2"/>
  </r>
  <r>
    <x v="208"/>
    <x v="161"/>
    <x v="2"/>
    <x v="1"/>
    <n v="25.2"/>
  </r>
  <r>
    <x v="190"/>
    <x v="23"/>
    <x v="2"/>
    <x v="1"/>
    <n v="25.2"/>
  </r>
  <r>
    <x v="139"/>
    <x v="23"/>
    <x v="2"/>
    <x v="1"/>
    <n v="25.2"/>
  </r>
  <r>
    <x v="190"/>
    <x v="23"/>
    <x v="2"/>
    <x v="1"/>
    <n v="25.2"/>
  </r>
  <r>
    <x v="113"/>
    <x v="91"/>
    <x v="2"/>
    <x v="1"/>
    <n v="25.2"/>
  </r>
  <r>
    <x v="146"/>
    <x v="116"/>
    <x v="5"/>
    <x v="1"/>
    <n v="25.2"/>
  </r>
  <r>
    <x v="200"/>
    <x v="156"/>
    <x v="2"/>
    <x v="1"/>
    <n v="25.2"/>
  </r>
  <r>
    <x v="113"/>
    <x v="91"/>
    <x v="2"/>
    <x v="1"/>
    <n v="25.2"/>
  </r>
  <r>
    <x v="208"/>
    <x v="161"/>
    <x v="2"/>
    <x v="1"/>
    <n v="25.2"/>
  </r>
  <r>
    <x v="195"/>
    <x v="132"/>
    <x v="2"/>
    <x v="1"/>
    <n v="25.2"/>
  </r>
  <r>
    <x v="194"/>
    <x v="137"/>
    <x v="1"/>
    <x v="1"/>
    <n v="25.2"/>
  </r>
  <r>
    <x v="208"/>
    <x v="161"/>
    <x v="2"/>
    <x v="1"/>
    <n v="25.2"/>
  </r>
  <r>
    <x v="113"/>
    <x v="91"/>
    <x v="2"/>
    <x v="1"/>
    <n v="25.2"/>
  </r>
  <r>
    <x v="175"/>
    <x v="137"/>
    <x v="5"/>
    <x v="1"/>
    <n v="25.2"/>
  </r>
  <r>
    <x v="200"/>
    <x v="156"/>
    <x v="2"/>
    <x v="1"/>
    <n v="25.2"/>
  </r>
  <r>
    <x v="188"/>
    <x v="23"/>
    <x v="5"/>
    <x v="1"/>
    <n v="25.2"/>
  </r>
  <r>
    <x v="195"/>
    <x v="132"/>
    <x v="2"/>
    <x v="1"/>
    <n v="25.2"/>
  </r>
  <r>
    <x v="194"/>
    <x v="137"/>
    <x v="1"/>
    <x v="1"/>
    <n v="25.2"/>
  </r>
  <r>
    <x v="203"/>
    <x v="158"/>
    <x v="5"/>
    <x v="1"/>
    <n v="25.4"/>
  </r>
  <r>
    <x v="203"/>
    <x v="158"/>
    <x v="5"/>
    <x v="1"/>
    <n v="25.4"/>
  </r>
  <r>
    <x v="124"/>
    <x v="102"/>
    <x v="0"/>
    <x v="1"/>
    <n v="25.5"/>
  </r>
  <r>
    <x v="187"/>
    <x v="149"/>
    <x v="3"/>
    <x v="1"/>
    <n v="25.5"/>
  </r>
  <r>
    <x v="168"/>
    <x v="130"/>
    <x v="0"/>
    <x v="1"/>
    <n v="25.5"/>
  </r>
  <r>
    <x v="124"/>
    <x v="102"/>
    <x v="0"/>
    <x v="1"/>
    <n v="25.5"/>
  </r>
  <r>
    <x v="114"/>
    <x v="92"/>
    <x v="1"/>
    <x v="1"/>
    <n v="25.5"/>
  </r>
  <r>
    <x v="124"/>
    <x v="102"/>
    <x v="0"/>
    <x v="1"/>
    <n v="25.5"/>
  </r>
  <r>
    <x v="218"/>
    <x v="23"/>
    <x v="1"/>
    <x v="1"/>
    <n v="25.9"/>
  </r>
  <r>
    <x v="219"/>
    <x v="23"/>
    <x v="1"/>
    <x v="1"/>
    <n v="25.9"/>
  </r>
  <r>
    <x v="220"/>
    <x v="23"/>
    <x v="1"/>
    <x v="1"/>
    <n v="25.9"/>
  </r>
  <r>
    <x v="218"/>
    <x v="23"/>
    <x v="1"/>
    <x v="1"/>
    <n v="25.9"/>
  </r>
  <r>
    <x v="220"/>
    <x v="23"/>
    <x v="1"/>
    <x v="1"/>
    <n v="25.9"/>
  </r>
  <r>
    <x v="219"/>
    <x v="23"/>
    <x v="1"/>
    <x v="1"/>
    <n v="25.9"/>
  </r>
  <r>
    <x v="161"/>
    <x v="23"/>
    <x v="1"/>
    <x v="1"/>
    <n v="25.9"/>
  </r>
  <r>
    <x v="220"/>
    <x v="23"/>
    <x v="1"/>
    <x v="1"/>
    <n v="25.9"/>
  </r>
  <r>
    <x v="207"/>
    <x v="160"/>
    <x v="2"/>
    <x v="1"/>
    <n v="26"/>
  </r>
  <r>
    <x v="166"/>
    <x v="128"/>
    <x v="5"/>
    <x v="1"/>
    <n v="26.4"/>
  </r>
  <r>
    <x v="166"/>
    <x v="128"/>
    <x v="5"/>
    <x v="1"/>
    <n v="26.4"/>
  </r>
  <r>
    <x v="137"/>
    <x v="113"/>
    <x v="2"/>
    <x v="1"/>
    <n v="26.4"/>
  </r>
  <r>
    <x v="194"/>
    <x v="137"/>
    <x v="2"/>
    <x v="1"/>
    <n v="26.4"/>
  </r>
  <r>
    <x v="131"/>
    <x v="108"/>
    <x v="2"/>
    <x v="1"/>
    <n v="26.4"/>
  </r>
  <r>
    <x v="131"/>
    <x v="108"/>
    <x v="2"/>
    <x v="1"/>
    <n v="26.4"/>
  </r>
  <r>
    <x v="166"/>
    <x v="128"/>
    <x v="5"/>
    <x v="1"/>
    <n v="26.4"/>
  </r>
  <r>
    <x v="197"/>
    <x v="153"/>
    <x v="2"/>
    <x v="1"/>
    <n v="26.4"/>
  </r>
  <r>
    <x v="197"/>
    <x v="153"/>
    <x v="2"/>
    <x v="1"/>
    <n v="26.4"/>
  </r>
  <r>
    <x v="137"/>
    <x v="113"/>
    <x v="2"/>
    <x v="1"/>
    <n v="26.4"/>
  </r>
  <r>
    <x v="215"/>
    <x v="166"/>
    <x v="0"/>
    <x v="1"/>
    <n v="26.4"/>
  </r>
  <r>
    <x v="131"/>
    <x v="108"/>
    <x v="2"/>
    <x v="1"/>
    <n v="26.4"/>
  </r>
  <r>
    <x v="146"/>
    <x v="116"/>
    <x v="2"/>
    <x v="1"/>
    <n v="26.4"/>
  </r>
  <r>
    <x v="146"/>
    <x v="116"/>
    <x v="2"/>
    <x v="1"/>
    <n v="26.4"/>
  </r>
  <r>
    <x v="197"/>
    <x v="153"/>
    <x v="2"/>
    <x v="1"/>
    <n v="26.4"/>
  </r>
  <r>
    <x v="137"/>
    <x v="113"/>
    <x v="2"/>
    <x v="1"/>
    <n v="26.4"/>
  </r>
  <r>
    <x v="137"/>
    <x v="113"/>
    <x v="2"/>
    <x v="1"/>
    <n v="26.4"/>
  </r>
  <r>
    <x v="196"/>
    <x v="152"/>
    <x v="0"/>
    <x v="1"/>
    <n v="26.55"/>
  </r>
  <r>
    <x v="210"/>
    <x v="163"/>
    <x v="3"/>
    <x v="1"/>
    <n v="26.55"/>
  </r>
  <r>
    <x v="196"/>
    <x v="152"/>
    <x v="0"/>
    <x v="1"/>
    <n v="26.55"/>
  </r>
  <r>
    <x v="196"/>
    <x v="152"/>
    <x v="0"/>
    <x v="1"/>
    <n v="26.55"/>
  </r>
  <r>
    <x v="214"/>
    <x v="165"/>
    <x v="0"/>
    <x v="1"/>
    <n v="26.55"/>
  </r>
  <r>
    <x v="135"/>
    <x v="111"/>
    <x v="0"/>
    <x v="1"/>
    <n v="26.55"/>
  </r>
  <r>
    <x v="148"/>
    <x v="118"/>
    <x v="2"/>
    <x v="1"/>
    <n v="27"/>
  </r>
  <r>
    <x v="148"/>
    <x v="118"/>
    <x v="2"/>
    <x v="1"/>
    <n v="27"/>
  </r>
  <r>
    <x v="197"/>
    <x v="153"/>
    <x v="2"/>
    <x v="1"/>
    <n v="27.04"/>
  </r>
  <r>
    <x v="191"/>
    <x v="150"/>
    <x v="5"/>
    <x v="1"/>
    <n v="27.04"/>
  </r>
  <r>
    <x v="191"/>
    <x v="150"/>
    <x v="5"/>
    <x v="1"/>
    <n v="27.04"/>
  </r>
  <r>
    <x v="174"/>
    <x v="136"/>
    <x v="0"/>
    <x v="1"/>
    <n v="27.25"/>
  </r>
  <r>
    <x v="174"/>
    <x v="136"/>
    <x v="0"/>
    <x v="1"/>
    <n v="27.25"/>
  </r>
  <r>
    <x v="174"/>
    <x v="136"/>
    <x v="0"/>
    <x v="1"/>
    <n v="27.25"/>
  </r>
  <r>
    <x v="174"/>
    <x v="136"/>
    <x v="0"/>
    <x v="1"/>
    <n v="27.25"/>
  </r>
  <r>
    <x v="174"/>
    <x v="136"/>
    <x v="0"/>
    <x v="1"/>
    <n v="27.25"/>
  </r>
  <r>
    <x v="168"/>
    <x v="130"/>
    <x v="1"/>
    <x v="1"/>
    <n v="27.3"/>
  </r>
  <r>
    <x v="146"/>
    <x v="116"/>
    <x v="1"/>
    <x v="1"/>
    <n v="27.3"/>
  </r>
  <r>
    <x v="168"/>
    <x v="130"/>
    <x v="1"/>
    <x v="1"/>
    <n v="27.3"/>
  </r>
  <r>
    <x v="130"/>
    <x v="107"/>
    <x v="1"/>
    <x v="1"/>
    <n v="27.3"/>
  </r>
  <r>
    <x v="146"/>
    <x v="116"/>
    <x v="1"/>
    <x v="1"/>
    <n v="27.3"/>
  </r>
  <r>
    <x v="168"/>
    <x v="130"/>
    <x v="1"/>
    <x v="1"/>
    <n v="27.3"/>
  </r>
  <r>
    <x v="130"/>
    <x v="107"/>
    <x v="1"/>
    <x v="1"/>
    <n v="27.3"/>
  </r>
  <r>
    <x v="168"/>
    <x v="130"/>
    <x v="1"/>
    <x v="1"/>
    <n v="27.3"/>
  </r>
  <r>
    <x v="186"/>
    <x v="148"/>
    <x v="0"/>
    <x v="1"/>
    <n v="27.55"/>
  </r>
  <r>
    <x v="135"/>
    <x v="111"/>
    <x v="0"/>
    <x v="1"/>
    <n v="27.8"/>
  </r>
  <r>
    <x v="192"/>
    <x v="23"/>
    <x v="5"/>
    <x v="1"/>
    <n v="27.8"/>
  </r>
  <r>
    <x v="158"/>
    <x v="23"/>
    <x v="2"/>
    <x v="1"/>
    <n v="27.8"/>
  </r>
  <r>
    <x v="199"/>
    <x v="155"/>
    <x v="5"/>
    <x v="1"/>
    <n v="27.84"/>
  </r>
  <r>
    <x v="199"/>
    <x v="155"/>
    <x v="5"/>
    <x v="1"/>
    <n v="27.84"/>
  </r>
  <r>
    <x v="199"/>
    <x v="155"/>
    <x v="5"/>
    <x v="1"/>
    <n v="27.84"/>
  </r>
  <r>
    <x v="199"/>
    <x v="155"/>
    <x v="5"/>
    <x v="1"/>
    <n v="27.84"/>
  </r>
  <r>
    <x v="199"/>
    <x v="155"/>
    <x v="3"/>
    <x v="1"/>
    <n v="27.9"/>
  </r>
  <r>
    <x v="189"/>
    <x v="23"/>
    <x v="1"/>
    <x v="1"/>
    <n v="29.4"/>
  </r>
  <r>
    <x v="165"/>
    <x v="23"/>
    <x v="1"/>
    <x v="1"/>
    <n v="29.4"/>
  </r>
  <r>
    <x v="148"/>
    <x v="118"/>
    <x v="1"/>
    <x v="1"/>
    <n v="29.4"/>
  </r>
  <r>
    <x v="189"/>
    <x v="23"/>
    <x v="1"/>
    <x v="1"/>
    <n v="29.4"/>
  </r>
  <r>
    <x v="177"/>
    <x v="139"/>
    <x v="2"/>
    <x v="1"/>
    <n v="29.7"/>
  </r>
  <r>
    <x v="146"/>
    <x v="116"/>
    <x v="2"/>
    <x v="1"/>
    <n v="29.7"/>
  </r>
  <r>
    <x v="168"/>
    <x v="130"/>
    <x v="2"/>
    <x v="1"/>
    <n v="29.7"/>
  </r>
  <r>
    <x v="168"/>
    <x v="130"/>
    <x v="2"/>
    <x v="1"/>
    <n v="29.7"/>
  </r>
  <r>
    <x v="171"/>
    <x v="133"/>
    <x v="2"/>
    <x v="1"/>
    <n v="29.7"/>
  </r>
  <r>
    <x v="194"/>
    <x v="137"/>
    <x v="0"/>
    <x v="1"/>
    <n v="29.85"/>
  </r>
  <r>
    <x v="194"/>
    <x v="137"/>
    <x v="0"/>
    <x v="1"/>
    <n v="29.85"/>
  </r>
  <r>
    <x v="194"/>
    <x v="137"/>
    <x v="0"/>
    <x v="1"/>
    <n v="29.85"/>
  </r>
  <r>
    <x v="193"/>
    <x v="151"/>
    <x v="2"/>
    <x v="1"/>
    <n v="29.9"/>
  </r>
  <r>
    <x v="200"/>
    <x v="156"/>
    <x v="1"/>
    <x v="1"/>
    <n v="29.9"/>
  </r>
  <r>
    <x v="221"/>
    <x v="169"/>
    <x v="2"/>
    <x v="1"/>
    <n v="30"/>
  </r>
  <r>
    <x v="194"/>
    <x v="137"/>
    <x v="2"/>
    <x v="1"/>
    <n v="30"/>
  </r>
  <r>
    <x v="208"/>
    <x v="161"/>
    <x v="2"/>
    <x v="1"/>
    <n v="30"/>
  </r>
  <r>
    <x v="194"/>
    <x v="137"/>
    <x v="2"/>
    <x v="1"/>
    <n v="30"/>
  </r>
  <r>
    <x v="127"/>
    <x v="104"/>
    <x v="5"/>
    <x v="1"/>
    <n v="30"/>
  </r>
  <r>
    <x v="204"/>
    <x v="148"/>
    <x v="2"/>
    <x v="1"/>
    <n v="30"/>
  </r>
  <r>
    <x v="154"/>
    <x v="124"/>
    <x v="5"/>
    <x v="1"/>
    <n v="30"/>
  </r>
  <r>
    <x v="215"/>
    <x v="166"/>
    <x v="1"/>
    <x v="1"/>
    <n v="30"/>
  </r>
  <r>
    <x v="145"/>
    <x v="115"/>
    <x v="2"/>
    <x v="1"/>
    <n v="30"/>
  </r>
  <r>
    <x v="172"/>
    <x v="134"/>
    <x v="2"/>
    <x v="1"/>
    <n v="30"/>
  </r>
  <r>
    <x v="147"/>
    <x v="117"/>
    <x v="2"/>
    <x v="1"/>
    <n v="30"/>
  </r>
  <r>
    <x v="132"/>
    <x v="109"/>
    <x v="2"/>
    <x v="1"/>
    <n v="30"/>
  </r>
  <r>
    <x v="154"/>
    <x v="124"/>
    <x v="5"/>
    <x v="1"/>
    <n v="30"/>
  </r>
  <r>
    <x v="222"/>
    <x v="170"/>
    <x v="5"/>
    <x v="1"/>
    <n v="30"/>
  </r>
  <r>
    <x v="194"/>
    <x v="137"/>
    <x v="2"/>
    <x v="1"/>
    <n v="30"/>
  </r>
  <r>
    <x v="176"/>
    <x v="138"/>
    <x v="2"/>
    <x v="1"/>
    <n v="30"/>
  </r>
  <r>
    <x v="185"/>
    <x v="147"/>
    <x v="2"/>
    <x v="1"/>
    <n v="30"/>
  </r>
  <r>
    <x v="215"/>
    <x v="166"/>
    <x v="5"/>
    <x v="1"/>
    <n v="30"/>
  </r>
  <r>
    <x v="223"/>
    <x v="171"/>
    <x v="5"/>
    <x v="1"/>
    <n v="30"/>
  </r>
  <r>
    <x v="176"/>
    <x v="138"/>
    <x v="2"/>
    <x v="1"/>
    <n v="30"/>
  </r>
  <r>
    <x v="224"/>
    <x v="172"/>
    <x v="2"/>
    <x v="1"/>
    <n v="30"/>
  </r>
  <r>
    <x v="130"/>
    <x v="107"/>
    <x v="2"/>
    <x v="1"/>
    <n v="30"/>
  </r>
  <r>
    <x v="154"/>
    <x v="124"/>
    <x v="2"/>
    <x v="1"/>
    <n v="30"/>
  </r>
  <r>
    <x v="204"/>
    <x v="148"/>
    <x v="2"/>
    <x v="1"/>
    <n v="30"/>
  </r>
  <r>
    <x v="215"/>
    <x v="166"/>
    <x v="2"/>
    <x v="1"/>
    <n v="30"/>
  </r>
  <r>
    <x v="173"/>
    <x v="135"/>
    <x v="2"/>
    <x v="1"/>
    <n v="30"/>
  </r>
  <r>
    <x v="154"/>
    <x v="124"/>
    <x v="2"/>
    <x v="1"/>
    <n v="30"/>
  </r>
  <r>
    <x v="221"/>
    <x v="169"/>
    <x v="2"/>
    <x v="1"/>
    <n v="30"/>
  </r>
  <r>
    <x v="168"/>
    <x v="130"/>
    <x v="2"/>
    <x v="1"/>
    <n v="30"/>
  </r>
  <r>
    <x v="132"/>
    <x v="109"/>
    <x v="2"/>
    <x v="1"/>
    <n v="30"/>
  </r>
  <r>
    <x v="145"/>
    <x v="115"/>
    <x v="2"/>
    <x v="1"/>
    <n v="30"/>
  </r>
  <r>
    <x v="187"/>
    <x v="149"/>
    <x v="5"/>
    <x v="1"/>
    <n v="30"/>
  </r>
  <r>
    <x v="149"/>
    <x v="119"/>
    <x v="2"/>
    <x v="1"/>
    <n v="30"/>
  </r>
  <r>
    <x v="132"/>
    <x v="109"/>
    <x v="2"/>
    <x v="1"/>
    <n v="30"/>
  </r>
  <r>
    <x v="152"/>
    <x v="122"/>
    <x v="2"/>
    <x v="1"/>
    <n v="30"/>
  </r>
  <r>
    <x v="154"/>
    <x v="124"/>
    <x v="2"/>
    <x v="1"/>
    <n v="30"/>
  </r>
  <r>
    <x v="154"/>
    <x v="124"/>
    <x v="5"/>
    <x v="1"/>
    <n v="30"/>
  </r>
  <r>
    <x v="197"/>
    <x v="153"/>
    <x v="5"/>
    <x v="1"/>
    <n v="30"/>
  </r>
  <r>
    <x v="194"/>
    <x v="137"/>
    <x v="2"/>
    <x v="1"/>
    <n v="30"/>
  </r>
  <r>
    <x v="152"/>
    <x v="122"/>
    <x v="2"/>
    <x v="1"/>
    <n v="30"/>
  </r>
  <r>
    <x v="145"/>
    <x v="115"/>
    <x v="2"/>
    <x v="1"/>
    <n v="30"/>
  </r>
  <r>
    <x v="152"/>
    <x v="122"/>
    <x v="2"/>
    <x v="1"/>
    <n v="30"/>
  </r>
  <r>
    <x v="168"/>
    <x v="130"/>
    <x v="5"/>
    <x v="1"/>
    <n v="30"/>
  </r>
  <r>
    <x v="149"/>
    <x v="119"/>
    <x v="2"/>
    <x v="1"/>
    <n v="30"/>
  </r>
  <r>
    <x v="130"/>
    <x v="107"/>
    <x v="2"/>
    <x v="1"/>
    <n v="30"/>
  </r>
  <r>
    <x v="154"/>
    <x v="124"/>
    <x v="5"/>
    <x v="1"/>
    <n v="30"/>
  </r>
  <r>
    <x v="172"/>
    <x v="134"/>
    <x v="2"/>
    <x v="1"/>
    <n v="30"/>
  </r>
  <r>
    <x v="130"/>
    <x v="107"/>
    <x v="2"/>
    <x v="1"/>
    <n v="30"/>
  </r>
  <r>
    <x v="216"/>
    <x v="167"/>
    <x v="2"/>
    <x v="1"/>
    <n v="30"/>
  </r>
  <r>
    <x v="208"/>
    <x v="161"/>
    <x v="2"/>
    <x v="1"/>
    <n v="30"/>
  </r>
  <r>
    <x v="127"/>
    <x v="104"/>
    <x v="5"/>
    <x v="1"/>
    <n v="30"/>
  </r>
  <r>
    <x v="132"/>
    <x v="109"/>
    <x v="2"/>
    <x v="1"/>
    <n v="30"/>
  </r>
  <r>
    <x v="216"/>
    <x v="167"/>
    <x v="2"/>
    <x v="1"/>
    <n v="30"/>
  </r>
  <r>
    <x v="208"/>
    <x v="161"/>
    <x v="2"/>
    <x v="1"/>
    <n v="30"/>
  </r>
  <r>
    <x v="176"/>
    <x v="138"/>
    <x v="2"/>
    <x v="1"/>
    <n v="30"/>
  </r>
  <r>
    <x v="145"/>
    <x v="115"/>
    <x v="2"/>
    <x v="1"/>
    <n v="30"/>
  </r>
  <r>
    <x v="130"/>
    <x v="107"/>
    <x v="2"/>
    <x v="1"/>
    <n v="30"/>
  </r>
  <r>
    <x v="215"/>
    <x v="166"/>
    <x v="5"/>
    <x v="1"/>
    <n v="30"/>
  </r>
  <r>
    <x v="130"/>
    <x v="107"/>
    <x v="2"/>
    <x v="1"/>
    <n v="30"/>
  </r>
  <r>
    <x v="130"/>
    <x v="107"/>
    <x v="2"/>
    <x v="1"/>
    <n v="30"/>
  </r>
  <r>
    <x v="172"/>
    <x v="134"/>
    <x v="2"/>
    <x v="1"/>
    <n v="30"/>
  </r>
  <r>
    <x v="132"/>
    <x v="109"/>
    <x v="2"/>
    <x v="1"/>
    <n v="30"/>
  </r>
  <r>
    <x v="130"/>
    <x v="107"/>
    <x v="2"/>
    <x v="1"/>
    <n v="30"/>
  </r>
  <r>
    <x v="185"/>
    <x v="147"/>
    <x v="2"/>
    <x v="1"/>
    <n v="30"/>
  </r>
  <r>
    <x v="168"/>
    <x v="130"/>
    <x v="5"/>
    <x v="1"/>
    <n v="30"/>
  </r>
  <r>
    <x v="132"/>
    <x v="109"/>
    <x v="2"/>
    <x v="1"/>
    <n v="30"/>
  </r>
  <r>
    <x v="185"/>
    <x v="147"/>
    <x v="2"/>
    <x v="1"/>
    <n v="30"/>
  </r>
  <r>
    <x v="221"/>
    <x v="169"/>
    <x v="2"/>
    <x v="1"/>
    <n v="30"/>
  </r>
  <r>
    <x v="221"/>
    <x v="169"/>
    <x v="2"/>
    <x v="1"/>
    <n v="30"/>
  </r>
  <r>
    <x v="215"/>
    <x v="166"/>
    <x v="5"/>
    <x v="1"/>
    <n v="30"/>
  </r>
  <r>
    <x v="157"/>
    <x v="127"/>
    <x v="2"/>
    <x v="1"/>
    <n v="30.24"/>
  </r>
  <r>
    <x v="183"/>
    <x v="145"/>
    <x v="2"/>
    <x v="1"/>
    <n v="30.24"/>
  </r>
  <r>
    <x v="157"/>
    <x v="127"/>
    <x v="2"/>
    <x v="1"/>
    <n v="30.24"/>
  </r>
  <r>
    <x v="183"/>
    <x v="145"/>
    <x v="2"/>
    <x v="1"/>
    <n v="30.24"/>
  </r>
  <r>
    <x v="141"/>
    <x v="23"/>
    <x v="2"/>
    <x v="1"/>
    <n v="30.6"/>
  </r>
  <r>
    <x v="142"/>
    <x v="23"/>
    <x v="2"/>
    <x v="1"/>
    <n v="30.6"/>
  </r>
  <r>
    <x v="138"/>
    <x v="23"/>
    <x v="2"/>
    <x v="1"/>
    <n v="30.6"/>
  </r>
  <r>
    <x v="189"/>
    <x v="23"/>
    <x v="5"/>
    <x v="1"/>
    <n v="30.6"/>
  </r>
  <r>
    <x v="141"/>
    <x v="23"/>
    <x v="2"/>
    <x v="1"/>
    <n v="30.6"/>
  </r>
  <r>
    <x v="142"/>
    <x v="23"/>
    <x v="2"/>
    <x v="1"/>
    <n v="30.6"/>
  </r>
  <r>
    <x v="167"/>
    <x v="129"/>
    <x v="2"/>
    <x v="1"/>
    <n v="30.6"/>
  </r>
  <r>
    <x v="138"/>
    <x v="23"/>
    <x v="2"/>
    <x v="1"/>
    <n v="30.6"/>
  </r>
  <r>
    <x v="189"/>
    <x v="23"/>
    <x v="2"/>
    <x v="1"/>
    <n v="30.6"/>
  </r>
  <r>
    <x v="129"/>
    <x v="106"/>
    <x v="2"/>
    <x v="1"/>
    <n v="30.6"/>
  </r>
  <r>
    <x v="142"/>
    <x v="23"/>
    <x v="2"/>
    <x v="1"/>
    <n v="30.6"/>
  </r>
  <r>
    <x v="189"/>
    <x v="23"/>
    <x v="2"/>
    <x v="1"/>
    <n v="30.6"/>
  </r>
  <r>
    <x v="190"/>
    <x v="23"/>
    <x v="2"/>
    <x v="1"/>
    <n v="30.6"/>
  </r>
  <r>
    <x v="140"/>
    <x v="23"/>
    <x v="2"/>
    <x v="1"/>
    <n v="30.6"/>
  </r>
  <r>
    <x v="174"/>
    <x v="136"/>
    <x v="2"/>
    <x v="1"/>
    <n v="30.6"/>
  </r>
  <r>
    <x v="146"/>
    <x v="116"/>
    <x v="2"/>
    <x v="1"/>
    <n v="30.6"/>
  </r>
  <r>
    <x v="142"/>
    <x v="23"/>
    <x v="2"/>
    <x v="1"/>
    <n v="30.6"/>
  </r>
  <r>
    <x v="174"/>
    <x v="136"/>
    <x v="2"/>
    <x v="1"/>
    <n v="30.6"/>
  </r>
  <r>
    <x v="174"/>
    <x v="136"/>
    <x v="2"/>
    <x v="1"/>
    <n v="30.6"/>
  </r>
  <r>
    <x v="145"/>
    <x v="115"/>
    <x v="2"/>
    <x v="1"/>
    <n v="31.2"/>
  </r>
  <r>
    <x v="225"/>
    <x v="173"/>
    <x v="0"/>
    <x v="1"/>
    <n v="31.2"/>
  </r>
  <r>
    <x v="146"/>
    <x v="116"/>
    <x v="2"/>
    <x v="1"/>
    <n v="31.2"/>
  </r>
  <r>
    <x v="152"/>
    <x v="122"/>
    <x v="2"/>
    <x v="1"/>
    <n v="31.2"/>
  </r>
  <r>
    <x v="146"/>
    <x v="116"/>
    <x v="2"/>
    <x v="1"/>
    <n v="31.2"/>
  </r>
  <r>
    <x v="152"/>
    <x v="122"/>
    <x v="2"/>
    <x v="1"/>
    <n v="31.2"/>
  </r>
  <r>
    <x v="146"/>
    <x v="116"/>
    <x v="2"/>
    <x v="1"/>
    <n v="31.2"/>
  </r>
  <r>
    <x v="146"/>
    <x v="116"/>
    <x v="2"/>
    <x v="1"/>
    <n v="31.2"/>
  </r>
  <r>
    <x v="149"/>
    <x v="119"/>
    <x v="2"/>
    <x v="1"/>
    <n v="31.2"/>
  </r>
  <r>
    <x v="146"/>
    <x v="116"/>
    <x v="2"/>
    <x v="1"/>
    <n v="31.2"/>
  </r>
  <r>
    <x v="182"/>
    <x v="144"/>
    <x v="2"/>
    <x v="1"/>
    <n v="31.2"/>
  </r>
  <r>
    <x v="146"/>
    <x v="116"/>
    <x v="2"/>
    <x v="1"/>
    <n v="31.2"/>
  </r>
  <r>
    <x v="145"/>
    <x v="115"/>
    <x v="2"/>
    <x v="1"/>
    <n v="31.2"/>
  </r>
  <r>
    <x v="178"/>
    <x v="140"/>
    <x v="0"/>
    <x v="1"/>
    <n v="31.35"/>
  </r>
  <r>
    <x v="168"/>
    <x v="130"/>
    <x v="0"/>
    <x v="1"/>
    <n v="31.35"/>
  </r>
  <r>
    <x v="168"/>
    <x v="130"/>
    <x v="0"/>
    <x v="1"/>
    <n v="31.35"/>
  </r>
  <r>
    <x v="178"/>
    <x v="140"/>
    <x v="0"/>
    <x v="1"/>
    <n v="31.35"/>
  </r>
  <r>
    <x v="215"/>
    <x v="166"/>
    <x v="1"/>
    <x v="1"/>
    <n v="31.35"/>
  </r>
  <r>
    <x v="201"/>
    <x v="157"/>
    <x v="0"/>
    <x v="1"/>
    <n v="31.45"/>
  </r>
  <r>
    <x v="191"/>
    <x v="150"/>
    <x v="2"/>
    <x v="1"/>
    <n v="31.6"/>
  </r>
  <r>
    <x v="203"/>
    <x v="158"/>
    <x v="2"/>
    <x v="1"/>
    <n v="31.8"/>
  </r>
  <r>
    <x v="146"/>
    <x v="116"/>
    <x v="2"/>
    <x v="1"/>
    <n v="31.8"/>
  </r>
  <r>
    <x v="113"/>
    <x v="91"/>
    <x v="2"/>
    <x v="1"/>
    <n v="31.8"/>
  </r>
  <r>
    <x v="179"/>
    <x v="141"/>
    <x v="2"/>
    <x v="1"/>
    <n v="31.8"/>
  </r>
  <r>
    <x v="222"/>
    <x v="170"/>
    <x v="2"/>
    <x v="1"/>
    <n v="31.8"/>
  </r>
  <r>
    <x v="193"/>
    <x v="151"/>
    <x v="2"/>
    <x v="1"/>
    <n v="31.8"/>
  </r>
  <r>
    <x v="222"/>
    <x v="170"/>
    <x v="2"/>
    <x v="1"/>
    <n v="31.8"/>
  </r>
  <r>
    <x v="222"/>
    <x v="170"/>
    <x v="2"/>
    <x v="1"/>
    <n v="31.8"/>
  </r>
  <r>
    <x v="203"/>
    <x v="158"/>
    <x v="2"/>
    <x v="1"/>
    <n v="31.8"/>
  </r>
  <r>
    <x v="113"/>
    <x v="91"/>
    <x v="1"/>
    <x v="1"/>
    <n v="32.549999999999997"/>
  </r>
  <r>
    <x v="146"/>
    <x v="116"/>
    <x v="1"/>
    <x v="1"/>
    <n v="32.549999999999997"/>
  </r>
  <r>
    <x v="146"/>
    <x v="116"/>
    <x v="2"/>
    <x v="1"/>
    <n v="32.700000000000003"/>
  </r>
  <r>
    <x v="178"/>
    <x v="140"/>
    <x v="1"/>
    <x v="1"/>
    <n v="32.770000000000003"/>
  </r>
  <r>
    <x v="141"/>
    <x v="23"/>
    <x v="5"/>
    <x v="1"/>
    <n v="33"/>
  </r>
  <r>
    <x v="167"/>
    <x v="129"/>
    <x v="2"/>
    <x v="1"/>
    <n v="33"/>
  </r>
  <r>
    <x v="172"/>
    <x v="134"/>
    <x v="2"/>
    <x v="1"/>
    <n v="33"/>
  </r>
  <r>
    <x v="210"/>
    <x v="163"/>
    <x v="5"/>
    <x v="1"/>
    <n v="33"/>
  </r>
  <r>
    <x v="194"/>
    <x v="137"/>
    <x v="2"/>
    <x v="1"/>
    <n v="33"/>
  </r>
  <r>
    <x v="210"/>
    <x v="163"/>
    <x v="5"/>
    <x v="1"/>
    <n v="33"/>
  </r>
  <r>
    <x v="190"/>
    <x v="23"/>
    <x v="2"/>
    <x v="1"/>
    <n v="33"/>
  </r>
  <r>
    <x v="167"/>
    <x v="129"/>
    <x v="2"/>
    <x v="1"/>
    <n v="33"/>
  </r>
  <r>
    <x v="186"/>
    <x v="148"/>
    <x v="0"/>
    <x v="1"/>
    <n v="33.44"/>
  </r>
  <r>
    <x v="186"/>
    <x v="148"/>
    <x v="0"/>
    <x v="1"/>
    <n v="33.44"/>
  </r>
  <r>
    <x v="186"/>
    <x v="148"/>
    <x v="0"/>
    <x v="1"/>
    <n v="33.44"/>
  </r>
  <r>
    <x v="120"/>
    <x v="98"/>
    <x v="1"/>
    <x v="1"/>
    <n v="33.6"/>
  </r>
  <r>
    <x v="133"/>
    <x v="110"/>
    <x v="2"/>
    <x v="1"/>
    <n v="33.6"/>
  </r>
  <r>
    <x v="133"/>
    <x v="110"/>
    <x v="2"/>
    <x v="1"/>
    <n v="33.6"/>
  </r>
  <r>
    <x v="133"/>
    <x v="110"/>
    <x v="2"/>
    <x v="1"/>
    <n v="33.6"/>
  </r>
  <r>
    <x v="133"/>
    <x v="110"/>
    <x v="2"/>
    <x v="1"/>
    <n v="33.6"/>
  </r>
  <r>
    <x v="120"/>
    <x v="98"/>
    <x v="1"/>
    <x v="1"/>
    <n v="33.6"/>
  </r>
  <r>
    <x v="120"/>
    <x v="98"/>
    <x v="1"/>
    <x v="1"/>
    <n v="33.6"/>
  </r>
  <r>
    <x v="133"/>
    <x v="110"/>
    <x v="2"/>
    <x v="1"/>
    <n v="33.6"/>
  </r>
  <r>
    <x v="183"/>
    <x v="145"/>
    <x v="3"/>
    <x v="1"/>
    <n v="33.75"/>
  </r>
  <r>
    <x v="169"/>
    <x v="131"/>
    <x v="1"/>
    <x v="1"/>
    <n v="33.75"/>
  </r>
  <r>
    <x v="148"/>
    <x v="118"/>
    <x v="1"/>
    <x v="1"/>
    <n v="33.75"/>
  </r>
  <r>
    <x v="148"/>
    <x v="118"/>
    <x v="1"/>
    <x v="1"/>
    <n v="33.75"/>
  </r>
  <r>
    <x v="216"/>
    <x v="167"/>
    <x v="1"/>
    <x v="1"/>
    <n v="33.75"/>
  </r>
  <r>
    <x v="146"/>
    <x v="116"/>
    <x v="1"/>
    <x v="1"/>
    <n v="33.75"/>
  </r>
  <r>
    <x v="169"/>
    <x v="131"/>
    <x v="1"/>
    <x v="1"/>
    <n v="33.75"/>
  </r>
  <r>
    <x v="146"/>
    <x v="116"/>
    <x v="1"/>
    <x v="1"/>
    <n v="33.75"/>
  </r>
  <r>
    <x v="206"/>
    <x v="159"/>
    <x v="1"/>
    <x v="1"/>
    <n v="33.75"/>
  </r>
  <r>
    <x v="185"/>
    <x v="147"/>
    <x v="1"/>
    <x v="1"/>
    <n v="33.75"/>
  </r>
  <r>
    <x v="171"/>
    <x v="133"/>
    <x v="1"/>
    <x v="1"/>
    <n v="33.75"/>
  </r>
  <r>
    <x v="169"/>
    <x v="131"/>
    <x v="1"/>
    <x v="1"/>
    <n v="33.75"/>
  </r>
  <r>
    <x v="148"/>
    <x v="118"/>
    <x v="1"/>
    <x v="1"/>
    <n v="33.75"/>
  </r>
  <r>
    <x v="181"/>
    <x v="143"/>
    <x v="0"/>
    <x v="1"/>
    <n v="33.75"/>
  </r>
  <r>
    <x v="183"/>
    <x v="145"/>
    <x v="3"/>
    <x v="1"/>
    <n v="33.75"/>
  </r>
  <r>
    <x v="185"/>
    <x v="147"/>
    <x v="1"/>
    <x v="1"/>
    <n v="33.75"/>
  </r>
  <r>
    <x v="183"/>
    <x v="145"/>
    <x v="3"/>
    <x v="1"/>
    <n v="33.75"/>
  </r>
  <r>
    <x v="148"/>
    <x v="118"/>
    <x v="1"/>
    <x v="1"/>
    <n v="33.75"/>
  </r>
  <r>
    <x v="183"/>
    <x v="145"/>
    <x v="3"/>
    <x v="1"/>
    <n v="33.75"/>
  </r>
  <r>
    <x v="193"/>
    <x v="151"/>
    <x v="1"/>
    <x v="1"/>
    <n v="33.75"/>
  </r>
  <r>
    <x v="181"/>
    <x v="143"/>
    <x v="0"/>
    <x v="1"/>
    <n v="33.75"/>
  </r>
  <r>
    <x v="185"/>
    <x v="147"/>
    <x v="1"/>
    <x v="1"/>
    <n v="33.75"/>
  </r>
  <r>
    <x v="119"/>
    <x v="97"/>
    <x v="1"/>
    <x v="1"/>
    <n v="33.75"/>
  </r>
  <r>
    <x v="203"/>
    <x v="158"/>
    <x v="2"/>
    <x v="1"/>
    <n v="33.9"/>
  </r>
  <r>
    <x v="203"/>
    <x v="158"/>
    <x v="2"/>
    <x v="1"/>
    <n v="33.9"/>
  </r>
  <r>
    <x v="169"/>
    <x v="131"/>
    <x v="5"/>
    <x v="1"/>
    <n v="34"/>
  </r>
  <r>
    <x v="176"/>
    <x v="138"/>
    <x v="2"/>
    <x v="1"/>
    <n v="34"/>
  </r>
  <r>
    <x v="210"/>
    <x v="163"/>
    <x v="2"/>
    <x v="1"/>
    <n v="34"/>
  </r>
  <r>
    <x v="148"/>
    <x v="118"/>
    <x v="2"/>
    <x v="1"/>
    <n v="34"/>
  </r>
  <r>
    <x v="204"/>
    <x v="148"/>
    <x v="2"/>
    <x v="1"/>
    <n v="34"/>
  </r>
  <r>
    <x v="197"/>
    <x v="153"/>
    <x v="2"/>
    <x v="1"/>
    <n v="34"/>
  </r>
  <r>
    <x v="204"/>
    <x v="148"/>
    <x v="2"/>
    <x v="1"/>
    <n v="34"/>
  </r>
  <r>
    <x v="113"/>
    <x v="91"/>
    <x v="5"/>
    <x v="1"/>
    <n v="34"/>
  </r>
  <r>
    <x v="113"/>
    <x v="91"/>
    <x v="5"/>
    <x v="1"/>
    <n v="34"/>
  </r>
  <r>
    <x v="214"/>
    <x v="165"/>
    <x v="2"/>
    <x v="1"/>
    <n v="34"/>
  </r>
  <r>
    <x v="214"/>
    <x v="165"/>
    <x v="2"/>
    <x v="1"/>
    <n v="34"/>
  </r>
  <r>
    <x v="125"/>
    <x v="93"/>
    <x v="0"/>
    <x v="1"/>
    <n v="34"/>
  </r>
  <r>
    <x v="155"/>
    <x v="125"/>
    <x v="2"/>
    <x v="1"/>
    <n v="34"/>
  </r>
  <r>
    <x v="204"/>
    <x v="148"/>
    <x v="2"/>
    <x v="1"/>
    <n v="34.56"/>
  </r>
  <r>
    <x v="208"/>
    <x v="161"/>
    <x v="1"/>
    <x v="1"/>
    <n v="34.65"/>
  </r>
  <r>
    <x v="189"/>
    <x v="23"/>
    <x v="1"/>
    <x v="1"/>
    <n v="34.75"/>
  </r>
  <r>
    <x v="145"/>
    <x v="115"/>
    <x v="2"/>
    <x v="1"/>
    <n v="34.799999999999997"/>
  </r>
  <r>
    <x v="177"/>
    <x v="139"/>
    <x v="2"/>
    <x v="1"/>
    <n v="34.799999999999997"/>
  </r>
  <r>
    <x v="166"/>
    <x v="128"/>
    <x v="2"/>
    <x v="1"/>
    <n v="34.799999999999997"/>
  </r>
  <r>
    <x v="147"/>
    <x v="117"/>
    <x v="2"/>
    <x v="1"/>
    <n v="34.799999999999997"/>
  </r>
  <r>
    <x v="215"/>
    <x v="166"/>
    <x v="2"/>
    <x v="1"/>
    <n v="34.799999999999997"/>
  </r>
  <r>
    <x v="177"/>
    <x v="139"/>
    <x v="2"/>
    <x v="1"/>
    <n v="34.799999999999997"/>
  </r>
  <r>
    <x v="146"/>
    <x v="116"/>
    <x v="2"/>
    <x v="1"/>
    <n v="34.799999999999997"/>
  </r>
  <r>
    <x v="197"/>
    <x v="153"/>
    <x v="2"/>
    <x v="1"/>
    <n v="34.799999999999997"/>
  </r>
  <r>
    <x v="177"/>
    <x v="139"/>
    <x v="2"/>
    <x v="1"/>
    <n v="34.799999999999997"/>
  </r>
  <r>
    <x v="132"/>
    <x v="109"/>
    <x v="5"/>
    <x v="1"/>
    <n v="34.799999999999997"/>
  </r>
  <r>
    <x v="197"/>
    <x v="153"/>
    <x v="2"/>
    <x v="1"/>
    <n v="34.799999999999997"/>
  </r>
  <r>
    <x v="146"/>
    <x v="116"/>
    <x v="2"/>
    <x v="1"/>
    <n v="34.799999999999997"/>
  </r>
  <r>
    <x v="146"/>
    <x v="116"/>
    <x v="2"/>
    <x v="1"/>
    <n v="34.799999999999997"/>
  </r>
  <r>
    <x v="187"/>
    <x v="149"/>
    <x v="2"/>
    <x v="1"/>
    <n v="34.799999999999997"/>
  </r>
  <r>
    <x v="215"/>
    <x v="166"/>
    <x v="2"/>
    <x v="1"/>
    <n v="34.799999999999997"/>
  </r>
  <r>
    <x v="197"/>
    <x v="153"/>
    <x v="1"/>
    <x v="1"/>
    <n v="35"/>
  </r>
  <r>
    <x v="197"/>
    <x v="153"/>
    <x v="1"/>
    <x v="1"/>
    <n v="35"/>
  </r>
  <r>
    <x v="132"/>
    <x v="109"/>
    <x v="1"/>
    <x v="1"/>
    <n v="35"/>
  </r>
  <r>
    <x v="226"/>
    <x v="136"/>
    <x v="1"/>
    <x v="1"/>
    <n v="35"/>
  </r>
  <r>
    <x v="176"/>
    <x v="138"/>
    <x v="1"/>
    <x v="1"/>
    <n v="35"/>
  </r>
  <r>
    <x v="216"/>
    <x v="167"/>
    <x v="1"/>
    <x v="1"/>
    <n v="35"/>
  </r>
  <r>
    <x v="152"/>
    <x v="122"/>
    <x v="1"/>
    <x v="1"/>
    <n v="35"/>
  </r>
  <r>
    <x v="168"/>
    <x v="130"/>
    <x v="1"/>
    <x v="1"/>
    <n v="35"/>
  </r>
  <r>
    <x v="130"/>
    <x v="107"/>
    <x v="1"/>
    <x v="1"/>
    <n v="35"/>
  </r>
  <r>
    <x v="216"/>
    <x v="167"/>
    <x v="1"/>
    <x v="1"/>
    <n v="35"/>
  </r>
  <r>
    <x v="152"/>
    <x v="122"/>
    <x v="1"/>
    <x v="1"/>
    <n v="35"/>
  </r>
  <r>
    <x v="197"/>
    <x v="153"/>
    <x v="1"/>
    <x v="1"/>
    <n v="35"/>
  </r>
  <r>
    <x v="175"/>
    <x v="137"/>
    <x v="1"/>
    <x v="1"/>
    <n v="35"/>
  </r>
  <r>
    <x v="226"/>
    <x v="136"/>
    <x v="1"/>
    <x v="1"/>
    <n v="35"/>
  </r>
  <r>
    <x v="130"/>
    <x v="107"/>
    <x v="1"/>
    <x v="1"/>
    <n v="35"/>
  </r>
  <r>
    <x v="187"/>
    <x v="149"/>
    <x v="1"/>
    <x v="1"/>
    <n v="35"/>
  </r>
  <r>
    <x v="130"/>
    <x v="107"/>
    <x v="1"/>
    <x v="1"/>
    <n v="35"/>
  </r>
  <r>
    <x v="187"/>
    <x v="149"/>
    <x v="1"/>
    <x v="1"/>
    <n v="35"/>
  </r>
  <r>
    <x v="152"/>
    <x v="122"/>
    <x v="1"/>
    <x v="1"/>
    <n v="35"/>
  </r>
  <r>
    <x v="221"/>
    <x v="169"/>
    <x v="1"/>
    <x v="1"/>
    <n v="35"/>
  </r>
  <r>
    <x v="149"/>
    <x v="119"/>
    <x v="1"/>
    <x v="1"/>
    <n v="35"/>
  </r>
  <r>
    <x v="156"/>
    <x v="126"/>
    <x v="2"/>
    <x v="1"/>
    <n v="35.4"/>
  </r>
  <r>
    <x v="145"/>
    <x v="115"/>
    <x v="2"/>
    <x v="1"/>
    <n v="35.4"/>
  </r>
  <r>
    <x v="181"/>
    <x v="143"/>
    <x v="5"/>
    <x v="1"/>
    <n v="35.4"/>
  </r>
  <r>
    <x v="179"/>
    <x v="141"/>
    <x v="5"/>
    <x v="1"/>
    <n v="35.4"/>
  </r>
  <r>
    <x v="170"/>
    <x v="132"/>
    <x v="2"/>
    <x v="1"/>
    <n v="35.4"/>
  </r>
  <r>
    <x v="146"/>
    <x v="116"/>
    <x v="5"/>
    <x v="1"/>
    <n v="35.4"/>
  </r>
  <r>
    <x v="203"/>
    <x v="158"/>
    <x v="2"/>
    <x v="1"/>
    <n v="35.4"/>
  </r>
  <r>
    <x v="181"/>
    <x v="143"/>
    <x v="5"/>
    <x v="1"/>
    <n v="35.4"/>
  </r>
  <r>
    <x v="146"/>
    <x v="116"/>
    <x v="2"/>
    <x v="1"/>
    <n v="35.4"/>
  </r>
  <r>
    <x v="146"/>
    <x v="116"/>
    <x v="5"/>
    <x v="1"/>
    <n v="35.4"/>
  </r>
  <r>
    <x v="145"/>
    <x v="115"/>
    <x v="2"/>
    <x v="1"/>
    <n v="35.4"/>
  </r>
  <r>
    <x v="151"/>
    <x v="121"/>
    <x v="2"/>
    <x v="1"/>
    <n v="35.4"/>
  </r>
  <r>
    <x v="127"/>
    <x v="104"/>
    <x v="5"/>
    <x v="1"/>
    <n v="35.4"/>
  </r>
  <r>
    <x v="211"/>
    <x v="164"/>
    <x v="2"/>
    <x v="1"/>
    <n v="35.4"/>
  </r>
  <r>
    <x v="211"/>
    <x v="164"/>
    <x v="2"/>
    <x v="1"/>
    <n v="35.4"/>
  </r>
  <r>
    <x v="146"/>
    <x v="116"/>
    <x v="2"/>
    <x v="1"/>
    <n v="35.4"/>
  </r>
  <r>
    <x v="223"/>
    <x v="171"/>
    <x v="2"/>
    <x v="1"/>
    <n v="35.4"/>
  </r>
  <r>
    <x v="127"/>
    <x v="104"/>
    <x v="5"/>
    <x v="1"/>
    <n v="35.4"/>
  </r>
  <r>
    <x v="211"/>
    <x v="164"/>
    <x v="2"/>
    <x v="1"/>
    <n v="35.4"/>
  </r>
  <r>
    <x v="148"/>
    <x v="118"/>
    <x v="2"/>
    <x v="1"/>
    <n v="35.4"/>
  </r>
  <r>
    <x v="215"/>
    <x v="166"/>
    <x v="2"/>
    <x v="1"/>
    <n v="35.4"/>
  </r>
  <r>
    <x v="145"/>
    <x v="115"/>
    <x v="2"/>
    <x v="1"/>
    <n v="35.4"/>
  </r>
  <r>
    <x v="146"/>
    <x v="116"/>
    <x v="2"/>
    <x v="1"/>
    <n v="35.4"/>
  </r>
  <r>
    <x v="207"/>
    <x v="160"/>
    <x v="2"/>
    <x v="1"/>
    <n v="35.4"/>
  </r>
  <r>
    <x v="151"/>
    <x v="121"/>
    <x v="1"/>
    <x v="1"/>
    <n v="35.4"/>
  </r>
  <r>
    <x v="181"/>
    <x v="143"/>
    <x v="5"/>
    <x v="1"/>
    <n v="35.4"/>
  </r>
  <r>
    <x v="129"/>
    <x v="106"/>
    <x v="1"/>
    <x v="1"/>
    <n v="35.549999999999997"/>
  </r>
  <r>
    <x v="129"/>
    <x v="106"/>
    <x v="1"/>
    <x v="1"/>
    <n v="35.549999999999997"/>
  </r>
  <r>
    <x v="156"/>
    <x v="126"/>
    <x v="0"/>
    <x v="1"/>
    <n v="35.549999999999997"/>
  </r>
  <r>
    <x v="165"/>
    <x v="23"/>
    <x v="1"/>
    <x v="1"/>
    <n v="35.700000000000003"/>
  </r>
  <r>
    <x v="147"/>
    <x v="117"/>
    <x v="1"/>
    <x v="1"/>
    <n v="35.700000000000003"/>
  </r>
  <r>
    <x v="129"/>
    <x v="106"/>
    <x v="2"/>
    <x v="1"/>
    <n v="35.700000000000003"/>
  </r>
  <r>
    <x v="191"/>
    <x v="150"/>
    <x v="5"/>
    <x v="1"/>
    <n v="35.700000000000003"/>
  </r>
  <r>
    <x v="191"/>
    <x v="150"/>
    <x v="2"/>
    <x v="1"/>
    <n v="35.700000000000003"/>
  </r>
  <r>
    <x v="152"/>
    <x v="122"/>
    <x v="2"/>
    <x v="1"/>
    <n v="35.700000000000003"/>
  </r>
  <r>
    <x v="157"/>
    <x v="127"/>
    <x v="1"/>
    <x v="1"/>
    <n v="35.700000000000003"/>
  </r>
  <r>
    <x v="151"/>
    <x v="121"/>
    <x v="5"/>
    <x v="1"/>
    <n v="35.700000000000003"/>
  </r>
  <r>
    <x v="177"/>
    <x v="139"/>
    <x v="2"/>
    <x v="1"/>
    <n v="35.700000000000003"/>
  </r>
  <r>
    <x v="157"/>
    <x v="127"/>
    <x v="1"/>
    <x v="1"/>
    <n v="35.700000000000003"/>
  </r>
  <r>
    <x v="152"/>
    <x v="122"/>
    <x v="2"/>
    <x v="1"/>
    <n v="35.700000000000003"/>
  </r>
  <r>
    <x v="123"/>
    <x v="101"/>
    <x v="2"/>
    <x v="1"/>
    <n v="35.700000000000003"/>
  </r>
  <r>
    <x v="171"/>
    <x v="133"/>
    <x v="2"/>
    <x v="1"/>
    <n v="35.700000000000003"/>
  </r>
  <r>
    <x v="190"/>
    <x v="23"/>
    <x v="1"/>
    <x v="1"/>
    <n v="35.700000000000003"/>
  </r>
  <r>
    <x v="131"/>
    <x v="108"/>
    <x v="2"/>
    <x v="1"/>
    <n v="35.700000000000003"/>
  </r>
  <r>
    <x v="165"/>
    <x v="23"/>
    <x v="1"/>
    <x v="1"/>
    <n v="35.700000000000003"/>
  </r>
  <r>
    <x v="129"/>
    <x v="106"/>
    <x v="2"/>
    <x v="1"/>
    <n v="35.700000000000003"/>
  </r>
  <r>
    <x v="175"/>
    <x v="137"/>
    <x v="2"/>
    <x v="1"/>
    <n v="35.76"/>
  </r>
  <r>
    <x v="166"/>
    <x v="128"/>
    <x v="5"/>
    <x v="1"/>
    <n v="36"/>
  </r>
  <r>
    <x v="198"/>
    <x v="154"/>
    <x v="0"/>
    <x v="1"/>
    <n v="36.4"/>
  </r>
  <r>
    <x v="198"/>
    <x v="154"/>
    <x v="0"/>
    <x v="1"/>
    <n v="36.4"/>
  </r>
  <r>
    <x v="149"/>
    <x v="119"/>
    <x v="0"/>
    <x v="1"/>
    <n v="36.4"/>
  </r>
  <r>
    <x v="200"/>
    <x v="156"/>
    <x v="0"/>
    <x v="1"/>
    <n v="37.049999999999997"/>
  </r>
  <r>
    <x v="146"/>
    <x v="116"/>
    <x v="1"/>
    <x v="1"/>
    <n v="37.049999999999997"/>
  </r>
  <r>
    <x v="178"/>
    <x v="140"/>
    <x v="1"/>
    <x v="1"/>
    <n v="37.049999999999997"/>
  </r>
  <r>
    <x v="200"/>
    <x v="156"/>
    <x v="0"/>
    <x v="1"/>
    <n v="37.049999999999997"/>
  </r>
  <r>
    <x v="200"/>
    <x v="156"/>
    <x v="0"/>
    <x v="1"/>
    <n v="37.049999999999997"/>
  </r>
  <r>
    <x v="204"/>
    <x v="148"/>
    <x v="3"/>
    <x v="1"/>
    <n v="37.799999999999997"/>
  </r>
  <r>
    <x v="204"/>
    <x v="148"/>
    <x v="3"/>
    <x v="1"/>
    <n v="37.799999999999997"/>
  </r>
  <r>
    <x v="145"/>
    <x v="115"/>
    <x v="3"/>
    <x v="1"/>
    <n v="37.799999999999997"/>
  </r>
  <r>
    <x v="204"/>
    <x v="148"/>
    <x v="3"/>
    <x v="1"/>
    <n v="37.799999999999997"/>
  </r>
  <r>
    <x v="210"/>
    <x v="163"/>
    <x v="3"/>
    <x v="1"/>
    <n v="37.950000000000003"/>
  </r>
  <r>
    <x v="210"/>
    <x v="163"/>
    <x v="3"/>
    <x v="1"/>
    <n v="37.950000000000003"/>
  </r>
  <r>
    <x v="182"/>
    <x v="144"/>
    <x v="0"/>
    <x v="1"/>
    <n v="38.15"/>
  </r>
  <r>
    <x v="146"/>
    <x v="116"/>
    <x v="1"/>
    <x v="1"/>
    <n v="38.15"/>
  </r>
  <r>
    <x v="196"/>
    <x v="152"/>
    <x v="0"/>
    <x v="1"/>
    <n v="38.25"/>
  </r>
  <r>
    <x v="214"/>
    <x v="165"/>
    <x v="0"/>
    <x v="1"/>
    <n v="38.25"/>
  </r>
  <r>
    <x v="214"/>
    <x v="165"/>
    <x v="0"/>
    <x v="1"/>
    <n v="38.25"/>
  </r>
  <r>
    <x v="196"/>
    <x v="152"/>
    <x v="0"/>
    <x v="1"/>
    <n v="38.25"/>
  </r>
  <r>
    <x v="196"/>
    <x v="152"/>
    <x v="0"/>
    <x v="1"/>
    <n v="38.25"/>
  </r>
  <r>
    <x v="193"/>
    <x v="151"/>
    <x v="2"/>
    <x v="1"/>
    <n v="38.700000000000003"/>
  </r>
  <r>
    <x v="191"/>
    <x v="150"/>
    <x v="2"/>
    <x v="1"/>
    <n v="39"/>
  </r>
  <r>
    <x v="154"/>
    <x v="124"/>
    <x v="2"/>
    <x v="1"/>
    <n v="39"/>
  </r>
  <r>
    <x v="191"/>
    <x v="150"/>
    <x v="2"/>
    <x v="1"/>
    <n v="39"/>
  </r>
  <r>
    <x v="191"/>
    <x v="150"/>
    <x v="2"/>
    <x v="1"/>
    <n v="39"/>
  </r>
  <r>
    <x v="191"/>
    <x v="150"/>
    <x v="2"/>
    <x v="1"/>
    <n v="39"/>
  </r>
  <r>
    <x v="154"/>
    <x v="124"/>
    <x v="2"/>
    <x v="1"/>
    <n v="39"/>
  </r>
  <r>
    <x v="145"/>
    <x v="115"/>
    <x v="0"/>
    <x v="1"/>
    <n v="39.06"/>
  </r>
  <r>
    <x v="186"/>
    <x v="148"/>
    <x v="0"/>
    <x v="1"/>
    <n v="39.06"/>
  </r>
  <r>
    <x v="145"/>
    <x v="115"/>
    <x v="0"/>
    <x v="1"/>
    <n v="39.06"/>
  </r>
  <r>
    <x v="145"/>
    <x v="115"/>
    <x v="0"/>
    <x v="1"/>
    <n v="39.06"/>
  </r>
  <r>
    <x v="145"/>
    <x v="115"/>
    <x v="0"/>
    <x v="1"/>
    <n v="39.06"/>
  </r>
  <r>
    <x v="178"/>
    <x v="140"/>
    <x v="1"/>
    <x v="1"/>
    <n v="39.479999999999997"/>
  </r>
  <r>
    <x v="146"/>
    <x v="116"/>
    <x v="2"/>
    <x v="1"/>
    <n v="39.6"/>
  </r>
  <r>
    <x v="146"/>
    <x v="116"/>
    <x v="2"/>
    <x v="1"/>
    <n v="39.6"/>
  </r>
  <r>
    <x v="140"/>
    <x v="23"/>
    <x v="2"/>
    <x v="1"/>
    <n v="39.6"/>
  </r>
  <r>
    <x v="168"/>
    <x v="130"/>
    <x v="2"/>
    <x v="1"/>
    <n v="39.6"/>
  </r>
  <r>
    <x v="139"/>
    <x v="23"/>
    <x v="5"/>
    <x v="1"/>
    <n v="39.6"/>
  </r>
  <r>
    <x v="146"/>
    <x v="116"/>
    <x v="2"/>
    <x v="1"/>
    <n v="39.6"/>
  </r>
  <r>
    <x v="198"/>
    <x v="154"/>
    <x v="2"/>
    <x v="1"/>
    <n v="39.6"/>
  </r>
  <r>
    <x v="146"/>
    <x v="116"/>
    <x v="2"/>
    <x v="1"/>
    <n v="39.6"/>
  </r>
  <r>
    <x v="146"/>
    <x v="116"/>
    <x v="2"/>
    <x v="1"/>
    <n v="39.6"/>
  </r>
  <r>
    <x v="130"/>
    <x v="107"/>
    <x v="5"/>
    <x v="1"/>
    <n v="39.6"/>
  </r>
  <r>
    <x v="146"/>
    <x v="116"/>
    <x v="2"/>
    <x v="1"/>
    <n v="39.6"/>
  </r>
  <r>
    <x v="146"/>
    <x v="116"/>
    <x v="2"/>
    <x v="1"/>
    <n v="39.6"/>
  </r>
  <r>
    <x v="193"/>
    <x v="151"/>
    <x v="2"/>
    <x v="1"/>
    <n v="39.6"/>
  </r>
  <r>
    <x v="143"/>
    <x v="23"/>
    <x v="5"/>
    <x v="1"/>
    <n v="39.6"/>
  </r>
  <r>
    <x v="166"/>
    <x v="128"/>
    <x v="5"/>
    <x v="1"/>
    <n v="39.6"/>
  </r>
  <r>
    <x v="194"/>
    <x v="137"/>
    <x v="5"/>
    <x v="1"/>
    <n v="39.6"/>
  </r>
  <r>
    <x v="146"/>
    <x v="116"/>
    <x v="2"/>
    <x v="1"/>
    <n v="39.6"/>
  </r>
  <r>
    <x v="146"/>
    <x v="116"/>
    <x v="2"/>
    <x v="1"/>
    <n v="39.6"/>
  </r>
  <r>
    <x v="166"/>
    <x v="128"/>
    <x v="5"/>
    <x v="1"/>
    <n v="39.6"/>
  </r>
  <r>
    <x v="194"/>
    <x v="137"/>
    <x v="1"/>
    <x v="1"/>
    <n v="39.6"/>
  </r>
  <r>
    <x v="146"/>
    <x v="116"/>
    <x v="2"/>
    <x v="1"/>
    <n v="39.6"/>
  </r>
  <r>
    <x v="130"/>
    <x v="107"/>
    <x v="2"/>
    <x v="1"/>
    <n v="39.6"/>
  </r>
  <r>
    <x v="187"/>
    <x v="149"/>
    <x v="2"/>
    <x v="1"/>
    <n v="39.6"/>
  </r>
  <r>
    <x v="146"/>
    <x v="116"/>
    <x v="2"/>
    <x v="1"/>
    <n v="39.6"/>
  </r>
  <r>
    <x v="172"/>
    <x v="134"/>
    <x v="1"/>
    <x v="1"/>
    <n v="39.6"/>
  </r>
  <r>
    <x v="215"/>
    <x v="166"/>
    <x v="2"/>
    <x v="1"/>
    <n v="39.6"/>
  </r>
  <r>
    <x v="146"/>
    <x v="116"/>
    <x v="2"/>
    <x v="1"/>
    <n v="39.6"/>
  </r>
  <r>
    <x v="215"/>
    <x v="166"/>
    <x v="2"/>
    <x v="1"/>
    <n v="39.6"/>
  </r>
  <r>
    <x v="151"/>
    <x v="121"/>
    <x v="1"/>
    <x v="1"/>
    <n v="39.6"/>
  </r>
  <r>
    <x v="146"/>
    <x v="116"/>
    <x v="2"/>
    <x v="1"/>
    <n v="39.6"/>
  </r>
  <r>
    <x v="169"/>
    <x v="131"/>
    <x v="1"/>
    <x v="1"/>
    <n v="39.75"/>
  </r>
  <r>
    <x v="168"/>
    <x v="130"/>
    <x v="1"/>
    <x v="1"/>
    <n v="39.75"/>
  </r>
  <r>
    <x v="223"/>
    <x v="171"/>
    <x v="0"/>
    <x v="1"/>
    <n v="39.75"/>
  </r>
  <r>
    <x v="168"/>
    <x v="130"/>
    <x v="1"/>
    <x v="1"/>
    <n v="39.75"/>
  </r>
  <r>
    <x v="191"/>
    <x v="150"/>
    <x v="5"/>
    <x v="1"/>
    <n v="39.799999999999997"/>
  </r>
  <r>
    <x v="167"/>
    <x v="129"/>
    <x v="5"/>
    <x v="1"/>
    <n v="39.799999999999997"/>
  </r>
  <r>
    <x v="117"/>
    <x v="95"/>
    <x v="5"/>
    <x v="1"/>
    <n v="39.799999999999997"/>
  </r>
  <r>
    <x v="226"/>
    <x v="136"/>
    <x v="2"/>
    <x v="1"/>
    <n v="39.799999999999997"/>
  </r>
  <r>
    <x v="128"/>
    <x v="105"/>
    <x v="5"/>
    <x v="1"/>
    <n v="39.799999999999997"/>
  </r>
  <r>
    <x v="226"/>
    <x v="136"/>
    <x v="2"/>
    <x v="1"/>
    <n v="39.799999999999997"/>
  </r>
  <r>
    <x v="128"/>
    <x v="105"/>
    <x v="5"/>
    <x v="1"/>
    <n v="39.799999999999997"/>
  </r>
  <r>
    <x v="214"/>
    <x v="165"/>
    <x v="1"/>
    <x v="1"/>
    <n v="39.9"/>
  </r>
  <r>
    <x v="214"/>
    <x v="165"/>
    <x v="1"/>
    <x v="1"/>
    <n v="39.9"/>
  </r>
  <r>
    <x v="133"/>
    <x v="110"/>
    <x v="1"/>
    <x v="1"/>
    <n v="39.9"/>
  </r>
  <r>
    <x v="214"/>
    <x v="165"/>
    <x v="1"/>
    <x v="1"/>
    <n v="39.9"/>
  </r>
  <r>
    <x v="214"/>
    <x v="165"/>
    <x v="1"/>
    <x v="1"/>
    <n v="39.9"/>
  </r>
  <r>
    <x v="149"/>
    <x v="119"/>
    <x v="0"/>
    <x v="1"/>
    <n v="39.9"/>
  </r>
  <r>
    <x v="144"/>
    <x v="114"/>
    <x v="0"/>
    <x v="1"/>
    <n v="39.9"/>
  </r>
  <r>
    <x v="214"/>
    <x v="165"/>
    <x v="1"/>
    <x v="1"/>
    <n v="39.9"/>
  </r>
  <r>
    <x v="145"/>
    <x v="115"/>
    <x v="0"/>
    <x v="1"/>
    <n v="39.950000000000003"/>
  </r>
  <r>
    <x v="183"/>
    <x v="145"/>
    <x v="0"/>
    <x v="1"/>
    <n v="39.950000000000003"/>
  </r>
  <r>
    <x v="174"/>
    <x v="136"/>
    <x v="2"/>
    <x v="1"/>
    <n v="40"/>
  </r>
  <r>
    <x v="174"/>
    <x v="136"/>
    <x v="2"/>
    <x v="1"/>
    <n v="40"/>
  </r>
  <r>
    <x v="157"/>
    <x v="127"/>
    <x v="2"/>
    <x v="1"/>
    <n v="40.32"/>
  </r>
  <r>
    <x v="157"/>
    <x v="127"/>
    <x v="2"/>
    <x v="1"/>
    <n v="40.32"/>
  </r>
  <r>
    <x v="157"/>
    <x v="127"/>
    <x v="2"/>
    <x v="1"/>
    <n v="40.32"/>
  </r>
  <r>
    <x v="157"/>
    <x v="127"/>
    <x v="2"/>
    <x v="1"/>
    <n v="40.32"/>
  </r>
  <r>
    <x v="157"/>
    <x v="127"/>
    <x v="2"/>
    <x v="1"/>
    <n v="40.32"/>
  </r>
  <r>
    <x v="157"/>
    <x v="127"/>
    <x v="2"/>
    <x v="1"/>
    <n v="40.32"/>
  </r>
  <r>
    <x v="146"/>
    <x v="116"/>
    <x v="2"/>
    <x v="1"/>
    <n v="40.56"/>
  </r>
  <r>
    <x v="148"/>
    <x v="118"/>
    <x v="1"/>
    <x v="1"/>
    <n v="40.6"/>
  </r>
  <r>
    <x v="167"/>
    <x v="129"/>
    <x v="1"/>
    <x v="1"/>
    <n v="40.6"/>
  </r>
  <r>
    <x v="155"/>
    <x v="125"/>
    <x v="1"/>
    <x v="1"/>
    <n v="40.6"/>
  </r>
  <r>
    <x v="148"/>
    <x v="118"/>
    <x v="1"/>
    <x v="1"/>
    <n v="40.6"/>
  </r>
  <r>
    <x v="146"/>
    <x v="116"/>
    <x v="1"/>
    <x v="1"/>
    <n v="40.6"/>
  </r>
  <r>
    <x v="155"/>
    <x v="125"/>
    <x v="1"/>
    <x v="1"/>
    <n v="40.6"/>
  </r>
  <r>
    <x v="192"/>
    <x v="23"/>
    <x v="2"/>
    <x v="1"/>
    <n v="40.68"/>
  </r>
  <r>
    <x v="141"/>
    <x v="23"/>
    <x v="2"/>
    <x v="1"/>
    <n v="40.68"/>
  </r>
  <r>
    <x v="158"/>
    <x v="23"/>
    <x v="2"/>
    <x v="1"/>
    <n v="40.68"/>
  </r>
  <r>
    <x v="143"/>
    <x v="23"/>
    <x v="5"/>
    <x v="1"/>
    <n v="40.68"/>
  </r>
  <r>
    <x v="141"/>
    <x v="23"/>
    <x v="2"/>
    <x v="1"/>
    <n v="40.68"/>
  </r>
  <r>
    <x v="141"/>
    <x v="23"/>
    <x v="2"/>
    <x v="1"/>
    <n v="40.68"/>
  </r>
  <r>
    <x v="194"/>
    <x v="137"/>
    <x v="5"/>
    <x v="1"/>
    <n v="40.799999999999997"/>
  </r>
  <r>
    <x v="194"/>
    <x v="137"/>
    <x v="5"/>
    <x v="1"/>
    <n v="40.799999999999997"/>
  </r>
  <r>
    <x v="196"/>
    <x v="152"/>
    <x v="2"/>
    <x v="1"/>
    <n v="40.799999999999997"/>
  </r>
  <r>
    <x v="194"/>
    <x v="137"/>
    <x v="5"/>
    <x v="1"/>
    <n v="40.799999999999997"/>
  </r>
  <r>
    <x v="197"/>
    <x v="153"/>
    <x v="1"/>
    <x v="1"/>
    <n v="41.3"/>
  </r>
  <r>
    <x v="148"/>
    <x v="118"/>
    <x v="1"/>
    <x v="1"/>
    <n v="41.3"/>
  </r>
  <r>
    <x v="194"/>
    <x v="137"/>
    <x v="3"/>
    <x v="1"/>
    <n v="41.3"/>
  </r>
  <r>
    <x v="191"/>
    <x v="150"/>
    <x v="1"/>
    <x v="1"/>
    <n v="41.3"/>
  </r>
  <r>
    <x v="171"/>
    <x v="133"/>
    <x v="1"/>
    <x v="1"/>
    <n v="41.3"/>
  </r>
  <r>
    <x v="207"/>
    <x v="160"/>
    <x v="1"/>
    <x v="1"/>
    <n v="41.3"/>
  </r>
  <r>
    <x v="171"/>
    <x v="133"/>
    <x v="1"/>
    <x v="1"/>
    <n v="41.3"/>
  </r>
  <r>
    <x v="197"/>
    <x v="153"/>
    <x v="1"/>
    <x v="1"/>
    <n v="41.3"/>
  </r>
  <r>
    <x v="197"/>
    <x v="153"/>
    <x v="1"/>
    <x v="1"/>
    <n v="41.3"/>
  </r>
  <r>
    <x v="148"/>
    <x v="118"/>
    <x v="1"/>
    <x v="1"/>
    <n v="41.3"/>
  </r>
  <r>
    <x v="155"/>
    <x v="125"/>
    <x v="1"/>
    <x v="1"/>
    <n v="41.3"/>
  </r>
  <r>
    <x v="191"/>
    <x v="150"/>
    <x v="1"/>
    <x v="1"/>
    <n v="41.3"/>
  </r>
  <r>
    <x v="194"/>
    <x v="137"/>
    <x v="1"/>
    <x v="1"/>
    <n v="41.3"/>
  </r>
  <r>
    <x v="214"/>
    <x v="165"/>
    <x v="1"/>
    <x v="1"/>
    <n v="41.65"/>
  </r>
  <r>
    <x v="214"/>
    <x v="165"/>
    <x v="1"/>
    <x v="1"/>
    <n v="41.65"/>
  </r>
  <r>
    <x v="131"/>
    <x v="108"/>
    <x v="1"/>
    <x v="1"/>
    <n v="42.5"/>
  </r>
  <r>
    <x v="191"/>
    <x v="150"/>
    <x v="1"/>
    <x v="1"/>
    <n v="42.5"/>
  </r>
  <r>
    <x v="150"/>
    <x v="120"/>
    <x v="0"/>
    <x v="1"/>
    <n v="42.5"/>
  </r>
  <r>
    <x v="131"/>
    <x v="108"/>
    <x v="1"/>
    <x v="1"/>
    <n v="42.5"/>
  </r>
  <r>
    <x v="191"/>
    <x v="150"/>
    <x v="1"/>
    <x v="1"/>
    <n v="42.5"/>
  </r>
  <r>
    <x v="131"/>
    <x v="108"/>
    <x v="1"/>
    <x v="1"/>
    <n v="42.5"/>
  </r>
  <r>
    <x v="200"/>
    <x v="156"/>
    <x v="2"/>
    <x v="1"/>
    <n v="43.8"/>
  </r>
  <r>
    <x v="191"/>
    <x v="150"/>
    <x v="1"/>
    <x v="1"/>
    <n v="44.55"/>
  </r>
  <r>
    <x v="191"/>
    <x v="150"/>
    <x v="1"/>
    <x v="1"/>
    <n v="44.55"/>
  </r>
  <r>
    <x v="189"/>
    <x v="23"/>
    <x v="1"/>
    <x v="1"/>
    <n v="44.55"/>
  </r>
  <r>
    <x v="186"/>
    <x v="148"/>
    <x v="2"/>
    <x v="1"/>
    <n v="45"/>
  </r>
  <r>
    <x v="146"/>
    <x v="116"/>
    <x v="2"/>
    <x v="1"/>
    <n v="45"/>
  </r>
  <r>
    <x v="169"/>
    <x v="131"/>
    <x v="2"/>
    <x v="1"/>
    <n v="45"/>
  </r>
  <r>
    <x v="186"/>
    <x v="148"/>
    <x v="2"/>
    <x v="1"/>
    <n v="45"/>
  </r>
  <r>
    <x v="169"/>
    <x v="131"/>
    <x v="2"/>
    <x v="1"/>
    <n v="45"/>
  </r>
  <r>
    <x v="146"/>
    <x v="116"/>
    <x v="2"/>
    <x v="1"/>
    <n v="45"/>
  </r>
  <r>
    <x v="146"/>
    <x v="116"/>
    <x v="2"/>
    <x v="1"/>
    <n v="45.9"/>
  </r>
  <r>
    <x v="146"/>
    <x v="116"/>
    <x v="2"/>
    <x v="1"/>
    <n v="45.9"/>
  </r>
  <r>
    <x v="146"/>
    <x v="116"/>
    <x v="2"/>
    <x v="1"/>
    <n v="45.9"/>
  </r>
  <r>
    <x v="197"/>
    <x v="153"/>
    <x v="1"/>
    <x v="1"/>
    <n v="46.2"/>
  </r>
  <r>
    <x v="197"/>
    <x v="153"/>
    <x v="1"/>
    <x v="1"/>
    <n v="46.2"/>
  </r>
  <r>
    <x v="116"/>
    <x v="94"/>
    <x v="1"/>
    <x v="1"/>
    <n v="46.2"/>
  </r>
  <r>
    <x v="204"/>
    <x v="148"/>
    <x v="0"/>
    <x v="1"/>
    <n v="46.2"/>
  </r>
  <r>
    <x v="116"/>
    <x v="94"/>
    <x v="1"/>
    <x v="1"/>
    <n v="46.2"/>
  </r>
  <r>
    <x v="204"/>
    <x v="148"/>
    <x v="0"/>
    <x v="1"/>
    <n v="46.2"/>
  </r>
  <r>
    <x v="204"/>
    <x v="148"/>
    <x v="0"/>
    <x v="1"/>
    <n v="46.2"/>
  </r>
  <r>
    <x v="186"/>
    <x v="148"/>
    <x v="0"/>
    <x v="1"/>
    <n v="46.25"/>
  </r>
  <r>
    <x v="186"/>
    <x v="148"/>
    <x v="0"/>
    <x v="1"/>
    <n v="46.25"/>
  </r>
  <r>
    <x v="135"/>
    <x v="111"/>
    <x v="2"/>
    <x v="1"/>
    <n v="46.8"/>
  </r>
  <r>
    <x v="154"/>
    <x v="124"/>
    <x v="1"/>
    <x v="1"/>
    <n v="46.8"/>
  </r>
  <r>
    <x v="197"/>
    <x v="153"/>
    <x v="5"/>
    <x v="1"/>
    <n v="46.8"/>
  </r>
  <r>
    <x v="153"/>
    <x v="123"/>
    <x v="2"/>
    <x v="1"/>
    <n v="46.8"/>
  </r>
  <r>
    <x v="135"/>
    <x v="111"/>
    <x v="2"/>
    <x v="1"/>
    <n v="46.8"/>
  </r>
  <r>
    <x v="143"/>
    <x v="23"/>
    <x v="1"/>
    <x v="1"/>
    <n v="47.46"/>
  </r>
  <r>
    <x v="143"/>
    <x v="23"/>
    <x v="1"/>
    <x v="1"/>
    <n v="47.46"/>
  </r>
  <r>
    <x v="189"/>
    <x v="23"/>
    <x v="1"/>
    <x v="1"/>
    <n v="47.46"/>
  </r>
  <r>
    <x v="157"/>
    <x v="127"/>
    <x v="4"/>
    <x v="1"/>
    <n v="47.46"/>
  </r>
  <r>
    <x v="143"/>
    <x v="23"/>
    <x v="1"/>
    <x v="1"/>
    <n v="47.46"/>
  </r>
  <r>
    <x v="165"/>
    <x v="23"/>
    <x v="1"/>
    <x v="1"/>
    <n v="47.46"/>
  </r>
  <r>
    <x v="143"/>
    <x v="23"/>
    <x v="1"/>
    <x v="1"/>
    <n v="47.46"/>
  </r>
  <r>
    <x v="143"/>
    <x v="23"/>
    <x v="1"/>
    <x v="1"/>
    <n v="47.46"/>
  </r>
  <r>
    <x v="188"/>
    <x v="23"/>
    <x v="1"/>
    <x v="1"/>
    <n v="47.46"/>
  </r>
  <r>
    <x v="174"/>
    <x v="136"/>
    <x v="2"/>
    <x v="1"/>
    <n v="47.6"/>
  </r>
  <r>
    <x v="119"/>
    <x v="97"/>
    <x v="1"/>
    <x v="1"/>
    <n v="48.45"/>
  </r>
  <r>
    <x v="149"/>
    <x v="119"/>
    <x v="1"/>
    <x v="1"/>
    <n v="48.45"/>
  </r>
  <r>
    <x v="203"/>
    <x v="158"/>
    <x v="1"/>
    <x v="1"/>
    <n v="49.75"/>
  </r>
  <r>
    <x v="115"/>
    <x v="93"/>
    <x v="1"/>
    <x v="1"/>
    <n v="49.75"/>
  </r>
  <r>
    <x v="115"/>
    <x v="93"/>
    <x v="1"/>
    <x v="1"/>
    <n v="49.75"/>
  </r>
  <r>
    <x v="203"/>
    <x v="158"/>
    <x v="1"/>
    <x v="1"/>
    <n v="49.75"/>
  </r>
  <r>
    <x v="177"/>
    <x v="139"/>
    <x v="2"/>
    <x v="1"/>
    <n v="50.4"/>
  </r>
  <r>
    <x v="206"/>
    <x v="159"/>
    <x v="2"/>
    <x v="1"/>
    <n v="50.4"/>
  </r>
  <r>
    <x v="206"/>
    <x v="159"/>
    <x v="2"/>
    <x v="1"/>
    <n v="50.4"/>
  </r>
  <r>
    <x v="135"/>
    <x v="111"/>
    <x v="2"/>
    <x v="1"/>
    <n v="50.4"/>
  </r>
  <r>
    <x v="147"/>
    <x v="117"/>
    <x v="5"/>
    <x v="1"/>
    <n v="50.4"/>
  </r>
  <r>
    <x v="147"/>
    <x v="117"/>
    <x v="5"/>
    <x v="1"/>
    <n v="50.4"/>
  </r>
  <r>
    <x v="147"/>
    <x v="117"/>
    <x v="2"/>
    <x v="1"/>
    <n v="50.4"/>
  </r>
  <r>
    <x v="147"/>
    <x v="117"/>
    <x v="5"/>
    <x v="1"/>
    <n v="50.4"/>
  </r>
  <r>
    <x v="186"/>
    <x v="148"/>
    <x v="1"/>
    <x v="1"/>
    <n v="50.76"/>
  </r>
  <r>
    <x v="139"/>
    <x v="23"/>
    <x v="2"/>
    <x v="1"/>
    <n v="51"/>
  </r>
  <r>
    <x v="119"/>
    <x v="97"/>
    <x v="5"/>
    <x v="1"/>
    <n v="51"/>
  </r>
  <r>
    <x v="119"/>
    <x v="97"/>
    <x v="5"/>
    <x v="1"/>
    <n v="51"/>
  </r>
  <r>
    <x v="132"/>
    <x v="109"/>
    <x v="5"/>
    <x v="1"/>
    <n v="51"/>
  </r>
  <r>
    <x v="207"/>
    <x v="160"/>
    <x v="2"/>
    <x v="1"/>
    <n v="51"/>
  </r>
  <r>
    <x v="119"/>
    <x v="97"/>
    <x v="5"/>
    <x v="1"/>
    <n v="51"/>
  </r>
  <r>
    <x v="119"/>
    <x v="97"/>
    <x v="5"/>
    <x v="1"/>
    <n v="51"/>
  </r>
  <r>
    <x v="119"/>
    <x v="97"/>
    <x v="5"/>
    <x v="1"/>
    <n v="51"/>
  </r>
  <r>
    <x v="139"/>
    <x v="23"/>
    <x v="2"/>
    <x v="1"/>
    <n v="51"/>
  </r>
  <r>
    <x v="141"/>
    <x v="23"/>
    <x v="2"/>
    <x v="1"/>
    <n v="51"/>
  </r>
  <r>
    <x v="182"/>
    <x v="144"/>
    <x v="2"/>
    <x v="1"/>
    <n v="52.8"/>
  </r>
  <r>
    <x v="186"/>
    <x v="148"/>
    <x v="3"/>
    <x v="1"/>
    <n v="53.1"/>
  </r>
  <r>
    <x v="167"/>
    <x v="129"/>
    <x v="5"/>
    <x v="1"/>
    <n v="54"/>
  </r>
  <r>
    <x v="139"/>
    <x v="23"/>
    <x v="2"/>
    <x v="1"/>
    <n v="54.24"/>
  </r>
  <r>
    <x v="154"/>
    <x v="124"/>
    <x v="1"/>
    <x v="1"/>
    <n v="54.6"/>
  </r>
  <r>
    <x v="141"/>
    <x v="23"/>
    <x v="5"/>
    <x v="1"/>
    <n v="55.6"/>
  </r>
  <r>
    <x v="143"/>
    <x v="23"/>
    <x v="2"/>
    <x v="1"/>
    <n v="55.6"/>
  </r>
  <r>
    <x v="165"/>
    <x v="23"/>
    <x v="5"/>
    <x v="1"/>
    <n v="55.6"/>
  </r>
  <r>
    <x v="141"/>
    <x v="23"/>
    <x v="5"/>
    <x v="1"/>
    <n v="55.6"/>
  </r>
  <r>
    <x v="135"/>
    <x v="111"/>
    <x v="1"/>
    <x v="1"/>
    <n v="58.8"/>
  </r>
  <r>
    <x v="135"/>
    <x v="111"/>
    <x v="1"/>
    <x v="1"/>
    <n v="58.8"/>
  </r>
  <r>
    <x v="135"/>
    <x v="111"/>
    <x v="1"/>
    <x v="1"/>
    <n v="58.8"/>
  </r>
  <r>
    <x v="141"/>
    <x v="23"/>
    <x v="5"/>
    <x v="1"/>
    <n v="59.4"/>
  </r>
  <r>
    <x v="165"/>
    <x v="23"/>
    <x v="2"/>
    <x v="1"/>
    <n v="59.4"/>
  </r>
  <r>
    <x v="141"/>
    <x v="23"/>
    <x v="5"/>
    <x v="1"/>
    <n v="59.4"/>
  </r>
  <r>
    <x v="141"/>
    <x v="23"/>
    <x v="5"/>
    <x v="1"/>
    <n v="59.4"/>
  </r>
  <r>
    <x v="175"/>
    <x v="137"/>
    <x v="1"/>
    <x v="1"/>
    <n v="59.5"/>
  </r>
  <r>
    <x v="189"/>
    <x v="23"/>
    <x v="1"/>
    <x v="1"/>
    <n v="59.5"/>
  </r>
  <r>
    <x v="189"/>
    <x v="23"/>
    <x v="1"/>
    <x v="1"/>
    <n v="59.5"/>
  </r>
  <r>
    <x v="175"/>
    <x v="137"/>
    <x v="1"/>
    <x v="1"/>
    <n v="59.5"/>
  </r>
  <r>
    <x v="186"/>
    <x v="148"/>
    <x v="5"/>
    <x v="1"/>
    <n v="60"/>
  </r>
  <r>
    <x v="193"/>
    <x v="151"/>
    <x v="2"/>
    <x v="1"/>
    <n v="60"/>
  </r>
  <r>
    <x v="178"/>
    <x v="140"/>
    <x v="2"/>
    <x v="1"/>
    <n v="60"/>
  </r>
  <r>
    <x v="178"/>
    <x v="140"/>
    <x v="2"/>
    <x v="1"/>
    <n v="60"/>
  </r>
  <r>
    <x v="193"/>
    <x v="151"/>
    <x v="2"/>
    <x v="1"/>
    <n v="60"/>
  </r>
  <r>
    <x v="215"/>
    <x v="166"/>
    <x v="2"/>
    <x v="1"/>
    <n v="60"/>
  </r>
  <r>
    <x v="179"/>
    <x v="141"/>
    <x v="2"/>
    <x v="1"/>
    <n v="60"/>
  </r>
  <r>
    <x v="178"/>
    <x v="140"/>
    <x v="2"/>
    <x v="1"/>
    <n v="60"/>
  </r>
  <r>
    <x v="186"/>
    <x v="148"/>
    <x v="1"/>
    <x v="1"/>
    <n v="60.18"/>
  </r>
  <r>
    <x v="197"/>
    <x v="153"/>
    <x v="1"/>
    <x v="1"/>
    <n v="60.75"/>
  </r>
  <r>
    <x v="197"/>
    <x v="153"/>
    <x v="1"/>
    <x v="1"/>
    <n v="60.75"/>
  </r>
  <r>
    <x v="141"/>
    <x v="23"/>
    <x v="2"/>
    <x v="1"/>
    <n v="61.2"/>
  </r>
  <r>
    <x v="141"/>
    <x v="23"/>
    <x v="2"/>
    <x v="1"/>
    <n v="61.2"/>
  </r>
  <r>
    <x v="165"/>
    <x v="23"/>
    <x v="2"/>
    <x v="1"/>
    <n v="61.2"/>
  </r>
  <r>
    <x v="143"/>
    <x v="23"/>
    <x v="2"/>
    <x v="1"/>
    <n v="61.2"/>
  </r>
  <r>
    <x v="207"/>
    <x v="160"/>
    <x v="1"/>
    <x v="1"/>
    <n v="61.75"/>
  </r>
  <r>
    <x v="178"/>
    <x v="140"/>
    <x v="1"/>
    <x v="1"/>
    <n v="62.15"/>
  </r>
  <r>
    <x v="178"/>
    <x v="140"/>
    <x v="2"/>
    <x v="1"/>
    <n v="62.4"/>
  </r>
  <r>
    <x v="135"/>
    <x v="111"/>
    <x v="2"/>
    <x v="1"/>
    <n v="62.4"/>
  </r>
  <r>
    <x v="181"/>
    <x v="143"/>
    <x v="0"/>
    <x v="1"/>
    <n v="62.53"/>
  </r>
  <r>
    <x v="187"/>
    <x v="149"/>
    <x v="2"/>
    <x v="1"/>
    <n v="63.2"/>
  </r>
  <r>
    <x v="181"/>
    <x v="143"/>
    <x v="2"/>
    <x v="1"/>
    <n v="63.2"/>
  </r>
  <r>
    <x v="181"/>
    <x v="143"/>
    <x v="2"/>
    <x v="1"/>
    <n v="63.2"/>
  </r>
  <r>
    <x v="193"/>
    <x v="151"/>
    <x v="2"/>
    <x v="1"/>
    <n v="63.6"/>
  </r>
  <r>
    <x v="187"/>
    <x v="149"/>
    <x v="2"/>
    <x v="1"/>
    <n v="63.6"/>
  </r>
  <r>
    <x v="187"/>
    <x v="149"/>
    <x v="2"/>
    <x v="1"/>
    <n v="63.6"/>
  </r>
  <r>
    <x v="137"/>
    <x v="113"/>
    <x v="1"/>
    <x v="1"/>
    <n v="63.75"/>
  </r>
  <r>
    <x v="137"/>
    <x v="113"/>
    <x v="1"/>
    <x v="1"/>
    <n v="63.75"/>
  </r>
  <r>
    <x v="200"/>
    <x v="156"/>
    <x v="0"/>
    <x v="1"/>
    <n v="63.75"/>
  </r>
  <r>
    <x v="200"/>
    <x v="156"/>
    <x v="0"/>
    <x v="1"/>
    <n v="63.75"/>
  </r>
  <r>
    <x v="137"/>
    <x v="113"/>
    <x v="1"/>
    <x v="1"/>
    <n v="63.75"/>
  </r>
  <r>
    <x v="137"/>
    <x v="113"/>
    <x v="1"/>
    <x v="1"/>
    <n v="63.75"/>
  </r>
  <r>
    <x v="200"/>
    <x v="156"/>
    <x v="0"/>
    <x v="1"/>
    <n v="64.349999999999994"/>
  </r>
  <r>
    <x v="200"/>
    <x v="156"/>
    <x v="0"/>
    <x v="1"/>
    <n v="64.349999999999994"/>
  </r>
  <r>
    <x v="181"/>
    <x v="143"/>
    <x v="0"/>
    <x v="1"/>
    <n v="64.41"/>
  </r>
  <r>
    <x v="181"/>
    <x v="143"/>
    <x v="0"/>
    <x v="1"/>
    <n v="64.41"/>
  </r>
  <r>
    <x v="227"/>
    <x v="174"/>
    <x v="2"/>
    <x v="1"/>
    <n v="66"/>
  </r>
  <r>
    <x v="227"/>
    <x v="174"/>
    <x v="2"/>
    <x v="1"/>
    <n v="66"/>
  </r>
  <r>
    <x v="227"/>
    <x v="174"/>
    <x v="2"/>
    <x v="1"/>
    <n v="66"/>
  </r>
  <r>
    <x v="184"/>
    <x v="146"/>
    <x v="2"/>
    <x v="1"/>
    <n v="68"/>
  </r>
  <r>
    <x v="184"/>
    <x v="146"/>
    <x v="2"/>
    <x v="1"/>
    <n v="68"/>
  </r>
  <r>
    <x v="184"/>
    <x v="146"/>
    <x v="2"/>
    <x v="1"/>
    <n v="68"/>
  </r>
  <r>
    <x v="168"/>
    <x v="130"/>
    <x v="2"/>
    <x v="1"/>
    <n v="68"/>
  </r>
  <r>
    <x v="168"/>
    <x v="130"/>
    <x v="5"/>
    <x v="1"/>
    <n v="68"/>
  </r>
  <r>
    <x v="168"/>
    <x v="130"/>
    <x v="5"/>
    <x v="1"/>
    <n v="68"/>
  </r>
  <r>
    <x v="141"/>
    <x v="23"/>
    <x v="1"/>
    <x v="1"/>
    <n v="69.3"/>
  </r>
  <r>
    <x v="141"/>
    <x v="23"/>
    <x v="1"/>
    <x v="1"/>
    <n v="69.3"/>
  </r>
  <r>
    <x v="141"/>
    <x v="23"/>
    <x v="1"/>
    <x v="1"/>
    <n v="69.3"/>
  </r>
  <r>
    <x v="141"/>
    <x v="23"/>
    <x v="1"/>
    <x v="1"/>
    <n v="69.3"/>
  </r>
  <r>
    <x v="135"/>
    <x v="111"/>
    <x v="2"/>
    <x v="1"/>
    <n v="69.599999999999994"/>
  </r>
  <r>
    <x v="135"/>
    <x v="111"/>
    <x v="2"/>
    <x v="1"/>
    <n v="69.599999999999994"/>
  </r>
  <r>
    <x v="135"/>
    <x v="111"/>
    <x v="2"/>
    <x v="1"/>
    <n v="69.599999999999994"/>
  </r>
  <r>
    <x v="132"/>
    <x v="109"/>
    <x v="2"/>
    <x v="1"/>
    <n v="69.599999999999994"/>
  </r>
  <r>
    <x v="156"/>
    <x v="126"/>
    <x v="5"/>
    <x v="1"/>
    <n v="69.599999999999994"/>
  </r>
  <r>
    <x v="181"/>
    <x v="143"/>
    <x v="0"/>
    <x v="1"/>
    <n v="70"/>
  </r>
  <r>
    <x v="181"/>
    <x v="143"/>
    <x v="0"/>
    <x v="1"/>
    <n v="70"/>
  </r>
  <r>
    <x v="153"/>
    <x v="123"/>
    <x v="2"/>
    <x v="1"/>
    <n v="70.8"/>
  </r>
  <r>
    <x v="228"/>
    <x v="175"/>
    <x v="2"/>
    <x v="1"/>
    <n v="70.8"/>
  </r>
  <r>
    <x v="144"/>
    <x v="114"/>
    <x v="2"/>
    <x v="1"/>
    <n v="70.8"/>
  </r>
  <r>
    <x v="174"/>
    <x v="136"/>
    <x v="1"/>
    <x v="1"/>
    <n v="70.8"/>
  </r>
  <r>
    <x v="130"/>
    <x v="107"/>
    <x v="2"/>
    <x v="1"/>
    <n v="70.8"/>
  </r>
  <r>
    <x v="152"/>
    <x v="122"/>
    <x v="2"/>
    <x v="1"/>
    <n v="70.8"/>
  </r>
  <r>
    <x v="214"/>
    <x v="165"/>
    <x v="5"/>
    <x v="1"/>
    <n v="70.8"/>
  </r>
  <r>
    <x v="196"/>
    <x v="152"/>
    <x v="2"/>
    <x v="1"/>
    <n v="70.8"/>
  </r>
  <r>
    <x v="228"/>
    <x v="175"/>
    <x v="2"/>
    <x v="1"/>
    <n v="70.8"/>
  </r>
  <r>
    <x v="214"/>
    <x v="165"/>
    <x v="5"/>
    <x v="1"/>
    <n v="70.8"/>
  </r>
  <r>
    <x v="214"/>
    <x v="165"/>
    <x v="5"/>
    <x v="1"/>
    <n v="70.8"/>
  </r>
  <r>
    <x v="174"/>
    <x v="136"/>
    <x v="1"/>
    <x v="1"/>
    <n v="70.8"/>
  </r>
  <r>
    <x v="228"/>
    <x v="175"/>
    <x v="2"/>
    <x v="1"/>
    <n v="70.8"/>
  </r>
  <r>
    <x v="215"/>
    <x v="166"/>
    <x v="0"/>
    <x v="1"/>
    <n v="71.25"/>
  </r>
  <r>
    <x v="229"/>
    <x v="148"/>
    <x v="1"/>
    <x v="1"/>
    <n v="71.25"/>
  </r>
  <r>
    <x v="229"/>
    <x v="148"/>
    <x v="1"/>
    <x v="1"/>
    <n v="71.25"/>
  </r>
  <r>
    <x v="188"/>
    <x v="23"/>
    <x v="1"/>
    <x v="1"/>
    <n v="71.400000000000006"/>
  </r>
  <r>
    <x v="167"/>
    <x v="129"/>
    <x v="1"/>
    <x v="1"/>
    <n v="71.400000000000006"/>
  </r>
  <r>
    <x v="187"/>
    <x v="149"/>
    <x v="1"/>
    <x v="1"/>
    <n v="71.400000000000006"/>
  </r>
  <r>
    <x v="167"/>
    <x v="129"/>
    <x v="1"/>
    <x v="1"/>
    <n v="71.400000000000006"/>
  </r>
  <r>
    <x v="188"/>
    <x v="23"/>
    <x v="1"/>
    <x v="1"/>
    <n v="71.400000000000006"/>
  </r>
  <r>
    <x v="130"/>
    <x v="107"/>
    <x v="2"/>
    <x v="1"/>
    <n v="71.400000000000006"/>
  </r>
  <r>
    <x v="139"/>
    <x v="23"/>
    <x v="0"/>
    <x v="1"/>
    <n v="71.5"/>
  </r>
  <r>
    <x v="139"/>
    <x v="23"/>
    <x v="0"/>
    <x v="1"/>
    <n v="71.5"/>
  </r>
  <r>
    <x v="114"/>
    <x v="92"/>
    <x v="1"/>
    <x v="1"/>
    <n v="76.2"/>
  </r>
  <r>
    <x v="153"/>
    <x v="123"/>
    <x v="3"/>
    <x v="1"/>
    <n v="76.5"/>
  </r>
  <r>
    <x v="186"/>
    <x v="148"/>
    <x v="5"/>
    <x v="1"/>
    <n v="77.760000000000005"/>
  </r>
  <r>
    <x v="186"/>
    <x v="148"/>
    <x v="5"/>
    <x v="1"/>
    <n v="77.760000000000005"/>
  </r>
  <r>
    <x v="178"/>
    <x v="140"/>
    <x v="0"/>
    <x v="1"/>
    <n v="79.05"/>
  </r>
  <r>
    <x v="201"/>
    <x v="157"/>
    <x v="2"/>
    <x v="1"/>
    <n v="79.2"/>
  </r>
  <r>
    <x v="210"/>
    <x v="163"/>
    <x v="2"/>
    <x v="1"/>
    <n v="79.2"/>
  </r>
  <r>
    <x v="201"/>
    <x v="157"/>
    <x v="2"/>
    <x v="1"/>
    <n v="79.2"/>
  </r>
  <r>
    <x v="139"/>
    <x v="23"/>
    <x v="2"/>
    <x v="1"/>
    <n v="81.36"/>
  </r>
  <r>
    <x v="139"/>
    <x v="23"/>
    <x v="2"/>
    <x v="1"/>
    <n v="81.36"/>
  </r>
  <r>
    <x v="139"/>
    <x v="23"/>
    <x v="2"/>
    <x v="1"/>
    <n v="81.36"/>
  </r>
  <r>
    <x v="178"/>
    <x v="140"/>
    <x v="5"/>
    <x v="1"/>
    <n v="81.599999999999994"/>
  </r>
  <r>
    <x v="178"/>
    <x v="140"/>
    <x v="5"/>
    <x v="1"/>
    <n v="81.599999999999994"/>
  </r>
  <r>
    <x v="183"/>
    <x v="145"/>
    <x v="2"/>
    <x v="1"/>
    <n v="81.599999999999994"/>
  </r>
  <r>
    <x v="178"/>
    <x v="140"/>
    <x v="5"/>
    <x v="1"/>
    <n v="81.599999999999994"/>
  </r>
  <r>
    <x v="204"/>
    <x v="148"/>
    <x v="0"/>
    <x v="1"/>
    <n v="82.5"/>
  </r>
  <r>
    <x v="131"/>
    <x v="108"/>
    <x v="1"/>
    <x v="1"/>
    <n v="82.6"/>
  </r>
  <r>
    <x v="230"/>
    <x v="176"/>
    <x v="0"/>
    <x v="1"/>
    <n v="82.6"/>
  </r>
  <r>
    <x v="131"/>
    <x v="108"/>
    <x v="1"/>
    <x v="1"/>
    <n v="82.6"/>
  </r>
  <r>
    <x v="198"/>
    <x v="154"/>
    <x v="1"/>
    <x v="1"/>
    <n v="82.65"/>
  </r>
  <r>
    <x v="179"/>
    <x v="141"/>
    <x v="5"/>
    <x v="1"/>
    <n v="90"/>
  </r>
  <r>
    <x v="231"/>
    <x v="140"/>
    <x v="2"/>
    <x v="1"/>
    <n v="90"/>
  </r>
  <r>
    <x v="232"/>
    <x v="52"/>
    <x v="5"/>
    <x v="1"/>
    <n v="90"/>
  </r>
  <r>
    <x v="231"/>
    <x v="140"/>
    <x v="2"/>
    <x v="1"/>
    <n v="90"/>
  </r>
  <r>
    <x v="233"/>
    <x v="148"/>
    <x v="3"/>
    <x v="1"/>
    <n v="90"/>
  </r>
  <r>
    <x v="233"/>
    <x v="148"/>
    <x v="3"/>
    <x v="1"/>
    <n v="90"/>
  </r>
  <r>
    <x v="186"/>
    <x v="148"/>
    <x v="2"/>
    <x v="1"/>
    <n v="90"/>
  </r>
  <r>
    <x v="223"/>
    <x v="171"/>
    <x v="5"/>
    <x v="1"/>
    <n v="93.6"/>
  </r>
  <r>
    <x v="151"/>
    <x v="121"/>
    <x v="1"/>
    <x v="1"/>
    <n v="94.05"/>
  </r>
  <r>
    <x v="200"/>
    <x v="156"/>
    <x v="1"/>
    <x v="1"/>
    <n v="97.3"/>
  </r>
  <r>
    <x v="227"/>
    <x v="174"/>
    <x v="2"/>
    <x v="1"/>
    <n v="100.8"/>
  </r>
  <r>
    <x v="131"/>
    <x v="108"/>
    <x v="2"/>
    <x v="1"/>
    <n v="100.8"/>
  </r>
  <r>
    <x v="227"/>
    <x v="174"/>
    <x v="2"/>
    <x v="1"/>
    <n v="100.8"/>
  </r>
  <r>
    <x v="227"/>
    <x v="174"/>
    <x v="5"/>
    <x v="1"/>
    <n v="100.8"/>
  </r>
  <r>
    <x v="227"/>
    <x v="174"/>
    <x v="5"/>
    <x v="1"/>
    <n v="100.8"/>
  </r>
  <r>
    <x v="227"/>
    <x v="174"/>
    <x v="2"/>
    <x v="1"/>
    <n v="100.8"/>
  </r>
  <r>
    <x v="227"/>
    <x v="174"/>
    <x v="2"/>
    <x v="1"/>
    <n v="100.8"/>
  </r>
  <r>
    <x v="187"/>
    <x v="149"/>
    <x v="2"/>
    <x v="1"/>
    <n v="101.76"/>
  </r>
  <r>
    <x v="231"/>
    <x v="140"/>
    <x v="2"/>
    <x v="1"/>
    <n v="104.4"/>
  </r>
  <r>
    <x v="186"/>
    <x v="148"/>
    <x v="0"/>
    <x v="1"/>
    <n v="111.87"/>
  </r>
  <r>
    <x v="234"/>
    <x v="86"/>
    <x v="2"/>
    <x v="1"/>
    <n v="118.8"/>
  </r>
  <r>
    <x v="145"/>
    <x v="115"/>
    <x v="1"/>
    <x v="1"/>
    <n v="118.86"/>
  </r>
  <r>
    <x v="165"/>
    <x v="23"/>
    <x v="1"/>
    <x v="1"/>
    <n v="119"/>
  </r>
  <r>
    <x v="235"/>
    <x v="70"/>
    <x v="1"/>
    <x v="1"/>
    <n v="119.7"/>
  </r>
  <r>
    <x v="235"/>
    <x v="70"/>
    <x v="1"/>
    <x v="1"/>
    <n v="119.7"/>
  </r>
  <r>
    <x v="182"/>
    <x v="144"/>
    <x v="1"/>
    <x v="1"/>
    <n v="119.85"/>
  </r>
  <r>
    <x v="221"/>
    <x v="169"/>
    <x v="1"/>
    <x v="1"/>
    <n v="119.85"/>
  </r>
  <r>
    <x v="183"/>
    <x v="145"/>
    <x v="2"/>
    <x v="1"/>
    <n v="120.96"/>
  </r>
  <r>
    <x v="183"/>
    <x v="145"/>
    <x v="2"/>
    <x v="1"/>
    <n v="120.96"/>
  </r>
  <r>
    <x v="222"/>
    <x v="170"/>
    <x v="0"/>
    <x v="1"/>
    <n v="123.75"/>
  </r>
  <r>
    <x v="194"/>
    <x v="137"/>
    <x v="1"/>
    <x v="1"/>
    <n v="123.9"/>
  </r>
  <r>
    <x v="194"/>
    <x v="137"/>
    <x v="1"/>
    <x v="1"/>
    <n v="123.9"/>
  </r>
  <r>
    <x v="210"/>
    <x v="163"/>
    <x v="2"/>
    <x v="1"/>
    <n v="127.2"/>
  </r>
  <r>
    <x v="210"/>
    <x v="163"/>
    <x v="2"/>
    <x v="1"/>
    <n v="127.2"/>
  </r>
  <r>
    <x v="210"/>
    <x v="163"/>
    <x v="2"/>
    <x v="1"/>
    <n v="127.2"/>
  </r>
  <r>
    <x v="181"/>
    <x v="143"/>
    <x v="2"/>
    <x v="1"/>
    <n v="127.5"/>
  </r>
  <r>
    <x v="181"/>
    <x v="143"/>
    <x v="0"/>
    <x v="1"/>
    <n v="131.4"/>
  </r>
  <r>
    <x v="181"/>
    <x v="143"/>
    <x v="0"/>
    <x v="1"/>
    <n v="131.4"/>
  </r>
  <r>
    <x v="236"/>
    <x v="177"/>
    <x v="0"/>
    <x v="1"/>
    <n v="134.85"/>
  </r>
  <r>
    <x v="181"/>
    <x v="143"/>
    <x v="2"/>
    <x v="1"/>
    <n v="135"/>
  </r>
  <r>
    <x v="181"/>
    <x v="143"/>
    <x v="2"/>
    <x v="1"/>
    <n v="135"/>
  </r>
  <r>
    <x v="237"/>
    <x v="152"/>
    <x v="1"/>
    <x v="1"/>
    <n v="136.30000000000001"/>
  </r>
  <r>
    <x v="237"/>
    <x v="152"/>
    <x v="1"/>
    <x v="1"/>
    <n v="136.30000000000001"/>
  </r>
  <r>
    <x v="221"/>
    <x v="169"/>
    <x v="0"/>
    <x v="1"/>
    <n v="140"/>
  </r>
  <r>
    <x v="186"/>
    <x v="148"/>
    <x v="2"/>
    <x v="1"/>
    <n v="144"/>
  </r>
  <r>
    <x v="236"/>
    <x v="177"/>
    <x v="2"/>
    <x v="1"/>
    <n v="161.28"/>
  </r>
  <r>
    <x v="236"/>
    <x v="177"/>
    <x v="2"/>
    <x v="1"/>
    <n v="161.28"/>
  </r>
  <r>
    <x v="157"/>
    <x v="127"/>
    <x v="1"/>
    <x v="1"/>
    <n v="162"/>
  </r>
  <r>
    <x v="144"/>
    <x v="114"/>
    <x v="2"/>
    <x v="1"/>
    <n v="163.19999999999999"/>
  </r>
  <r>
    <x v="238"/>
    <x v="148"/>
    <x v="0"/>
    <x v="1"/>
    <n v="163.35"/>
  </r>
  <r>
    <x v="239"/>
    <x v="177"/>
    <x v="0"/>
    <x v="1"/>
    <n v="163.35"/>
  </r>
  <r>
    <x v="240"/>
    <x v="148"/>
    <x v="1"/>
    <x v="1"/>
    <n v="176.25"/>
  </r>
  <r>
    <x v="204"/>
    <x v="148"/>
    <x v="2"/>
    <x v="1"/>
    <n v="180"/>
  </r>
  <r>
    <x v="186"/>
    <x v="148"/>
    <x v="2"/>
    <x v="1"/>
    <n v="180"/>
  </r>
  <r>
    <x v="186"/>
    <x v="148"/>
    <x v="2"/>
    <x v="1"/>
    <n v="180"/>
  </r>
  <r>
    <x v="186"/>
    <x v="148"/>
    <x v="5"/>
    <x v="1"/>
    <n v="180"/>
  </r>
  <r>
    <x v="186"/>
    <x v="148"/>
    <x v="5"/>
    <x v="1"/>
    <n v="180"/>
  </r>
  <r>
    <x v="186"/>
    <x v="148"/>
    <x v="1"/>
    <x v="1"/>
    <n v="186.45"/>
  </r>
  <r>
    <x v="181"/>
    <x v="143"/>
    <x v="1"/>
    <x v="1"/>
    <n v="193.23"/>
  </r>
  <r>
    <x v="227"/>
    <x v="174"/>
    <x v="5"/>
    <x v="1"/>
    <n v="204"/>
  </r>
  <r>
    <x v="186"/>
    <x v="148"/>
    <x v="2"/>
    <x v="1"/>
    <n v="207.36"/>
  </r>
  <r>
    <x v="186"/>
    <x v="148"/>
    <x v="2"/>
    <x v="1"/>
    <n v="211.2"/>
  </r>
  <r>
    <x v="181"/>
    <x v="143"/>
    <x v="2"/>
    <x v="1"/>
    <n v="212.4"/>
  </r>
  <r>
    <x v="181"/>
    <x v="143"/>
    <x v="2"/>
    <x v="1"/>
    <n v="212.4"/>
  </r>
  <r>
    <x v="215"/>
    <x v="166"/>
    <x v="1"/>
    <x v="1"/>
    <n v="213.75"/>
  </r>
  <r>
    <x v="215"/>
    <x v="166"/>
    <x v="1"/>
    <x v="1"/>
    <n v="213.75"/>
  </r>
  <r>
    <x v="215"/>
    <x v="166"/>
    <x v="1"/>
    <x v="1"/>
    <n v="213.75"/>
  </r>
  <r>
    <x v="215"/>
    <x v="166"/>
    <x v="1"/>
    <x v="1"/>
    <n v="213.75"/>
  </r>
  <r>
    <x v="181"/>
    <x v="143"/>
    <x v="1"/>
    <x v="1"/>
    <n v="214.2"/>
  </r>
  <r>
    <x v="165"/>
    <x v="23"/>
    <x v="2"/>
    <x v="1"/>
    <n v="214.5"/>
  </r>
  <r>
    <x v="198"/>
    <x v="154"/>
    <x v="1"/>
    <x v="1"/>
    <n v="238"/>
  </r>
  <r>
    <x v="173"/>
    <x v="135"/>
    <x v="1"/>
    <x v="1"/>
    <n v="242.25"/>
  </r>
  <r>
    <x v="221"/>
    <x v="169"/>
    <x v="1"/>
    <x v="1"/>
    <n v="242.25"/>
  </r>
  <r>
    <x v="186"/>
    <x v="148"/>
    <x v="1"/>
    <x v="1"/>
    <n v="249.15"/>
  </r>
  <r>
    <x v="238"/>
    <x v="148"/>
    <x v="2"/>
    <x v="1"/>
    <n v="250"/>
  </r>
  <r>
    <x v="221"/>
    <x v="169"/>
    <x v="2"/>
    <x v="1"/>
    <n v="285.60000000000002"/>
  </r>
  <r>
    <x v="221"/>
    <x v="169"/>
    <x v="2"/>
    <x v="1"/>
    <n v="285.60000000000002"/>
  </r>
  <r>
    <x v="232"/>
    <x v="52"/>
    <x v="2"/>
    <x v="1"/>
    <n v="360"/>
  </r>
  <r>
    <x v="186"/>
    <x v="148"/>
    <x v="2"/>
    <x v="1"/>
    <n v="367.2"/>
  </r>
  <r>
    <x v="157"/>
    <x v="127"/>
    <x v="1"/>
    <x v="1"/>
    <n v="381.94"/>
  </r>
  <r>
    <x v="181"/>
    <x v="143"/>
    <x v="1"/>
    <x v="1"/>
    <n v="383.07"/>
  </r>
  <r>
    <x v="181"/>
    <x v="143"/>
    <x v="1"/>
    <x v="1"/>
    <n v="383.07"/>
  </r>
  <r>
    <x v="204"/>
    <x v="148"/>
    <x v="0"/>
    <x v="1"/>
    <n v="428.4"/>
  </r>
  <r>
    <x v="236"/>
    <x v="177"/>
    <x v="2"/>
    <x v="1"/>
    <n v="457.92"/>
  </r>
  <r>
    <x v="186"/>
    <x v="148"/>
    <x v="1"/>
    <x v="1"/>
    <n v="535.5"/>
  </r>
  <r>
    <x v="221"/>
    <x v="169"/>
    <x v="1"/>
    <x v="1"/>
    <n v="535.5"/>
  </r>
  <r>
    <x v="236"/>
    <x v="177"/>
    <x v="1"/>
    <x v="1"/>
    <n v="559.35"/>
  </r>
  <r>
    <x v="236"/>
    <x v="177"/>
    <x v="1"/>
    <x v="1"/>
    <n v="559.35"/>
  </r>
  <r>
    <x v="186"/>
    <x v="148"/>
    <x v="0"/>
    <x v="1"/>
    <n v="566.1"/>
  </r>
  <r>
    <x v="241"/>
    <x v="178"/>
    <x v="2"/>
    <x v="1"/>
    <n v="590"/>
  </r>
  <r>
    <x v="204"/>
    <x v="148"/>
    <x v="2"/>
    <x v="1"/>
    <n v="902.4"/>
  </r>
  <r>
    <x v="204"/>
    <x v="148"/>
    <x v="2"/>
    <x v="1"/>
    <n v="902.4"/>
  </r>
  <r>
    <x v="238"/>
    <x v="148"/>
    <x v="2"/>
    <x v="1"/>
    <n v="928"/>
  </r>
  <r>
    <x v="238"/>
    <x v="148"/>
    <x v="2"/>
    <x v="1"/>
    <n v="928"/>
  </r>
  <r>
    <x v="186"/>
    <x v="148"/>
    <x v="1"/>
    <x v="1"/>
    <n v="1113.75"/>
  </r>
  <r>
    <x v="238"/>
    <x v="148"/>
    <x v="0"/>
    <x v="1"/>
    <n v="1226.4000000000001"/>
  </r>
  <r>
    <x v="242"/>
    <x v="179"/>
    <x v="0"/>
    <x v="2"/>
    <n v="0.21"/>
  </r>
  <r>
    <x v="243"/>
    <x v="180"/>
    <x v="0"/>
    <x v="2"/>
    <n v="0.21"/>
  </r>
  <r>
    <x v="244"/>
    <x v="181"/>
    <x v="0"/>
    <x v="2"/>
    <n v="0.42"/>
  </r>
  <r>
    <x v="242"/>
    <x v="179"/>
    <x v="0"/>
    <x v="2"/>
    <n v="0.42"/>
  </r>
  <r>
    <x v="244"/>
    <x v="181"/>
    <x v="0"/>
    <x v="2"/>
    <n v="0.42"/>
  </r>
  <r>
    <x v="245"/>
    <x v="15"/>
    <x v="0"/>
    <x v="2"/>
    <n v="0.42"/>
  </r>
  <r>
    <x v="244"/>
    <x v="181"/>
    <x v="0"/>
    <x v="2"/>
    <n v="0.42"/>
  </r>
  <r>
    <x v="245"/>
    <x v="15"/>
    <x v="0"/>
    <x v="2"/>
    <n v="0.42"/>
  </r>
  <r>
    <x v="244"/>
    <x v="181"/>
    <x v="0"/>
    <x v="2"/>
    <n v="0.42"/>
  </r>
  <r>
    <x v="244"/>
    <x v="181"/>
    <x v="0"/>
    <x v="2"/>
    <n v="0.42"/>
  </r>
  <r>
    <x v="242"/>
    <x v="179"/>
    <x v="0"/>
    <x v="2"/>
    <n v="0.42"/>
  </r>
  <r>
    <x v="242"/>
    <x v="179"/>
    <x v="0"/>
    <x v="2"/>
    <n v="0.65"/>
  </r>
  <r>
    <x v="244"/>
    <x v="181"/>
    <x v="2"/>
    <x v="2"/>
    <n v="0.84"/>
  </r>
  <r>
    <x v="244"/>
    <x v="181"/>
    <x v="2"/>
    <x v="2"/>
    <n v="0.84"/>
  </r>
  <r>
    <x v="243"/>
    <x v="180"/>
    <x v="2"/>
    <x v="2"/>
    <n v="0.84"/>
  </r>
  <r>
    <x v="245"/>
    <x v="15"/>
    <x v="2"/>
    <x v="2"/>
    <n v="0.84"/>
  </r>
  <r>
    <x v="243"/>
    <x v="180"/>
    <x v="2"/>
    <x v="2"/>
    <n v="0.84"/>
  </r>
  <r>
    <x v="243"/>
    <x v="180"/>
    <x v="2"/>
    <x v="2"/>
    <n v="0.84"/>
  </r>
  <r>
    <x v="244"/>
    <x v="181"/>
    <x v="0"/>
    <x v="2"/>
    <n v="0.85"/>
  </r>
  <r>
    <x v="244"/>
    <x v="181"/>
    <x v="0"/>
    <x v="2"/>
    <n v="0.85"/>
  </r>
  <r>
    <x v="244"/>
    <x v="181"/>
    <x v="0"/>
    <x v="2"/>
    <n v="0.85"/>
  </r>
  <r>
    <x v="246"/>
    <x v="182"/>
    <x v="0"/>
    <x v="2"/>
    <n v="0.85"/>
  </r>
  <r>
    <x v="246"/>
    <x v="182"/>
    <x v="0"/>
    <x v="2"/>
    <n v="0.85"/>
  </r>
  <r>
    <x v="247"/>
    <x v="183"/>
    <x v="2"/>
    <x v="2"/>
    <n v="1.1000000000000001"/>
  </r>
  <r>
    <x v="247"/>
    <x v="183"/>
    <x v="2"/>
    <x v="2"/>
    <n v="1.1000000000000001"/>
  </r>
  <r>
    <x v="247"/>
    <x v="183"/>
    <x v="0"/>
    <x v="2"/>
    <n v="1.25"/>
  </r>
  <r>
    <x v="243"/>
    <x v="180"/>
    <x v="0"/>
    <x v="2"/>
    <n v="1.25"/>
  </r>
  <r>
    <x v="248"/>
    <x v="184"/>
    <x v="0"/>
    <x v="2"/>
    <n v="1.25"/>
  </r>
  <r>
    <x v="247"/>
    <x v="183"/>
    <x v="4"/>
    <x v="2"/>
    <n v="1.25"/>
  </r>
  <r>
    <x v="244"/>
    <x v="181"/>
    <x v="0"/>
    <x v="2"/>
    <n v="1.25"/>
  </r>
  <r>
    <x v="243"/>
    <x v="180"/>
    <x v="0"/>
    <x v="2"/>
    <n v="1.25"/>
  </r>
  <r>
    <x v="242"/>
    <x v="179"/>
    <x v="0"/>
    <x v="2"/>
    <n v="1.25"/>
  </r>
  <r>
    <x v="242"/>
    <x v="179"/>
    <x v="3"/>
    <x v="2"/>
    <n v="1.25"/>
  </r>
  <r>
    <x v="249"/>
    <x v="185"/>
    <x v="3"/>
    <x v="2"/>
    <n v="1.25"/>
  </r>
  <r>
    <x v="242"/>
    <x v="179"/>
    <x v="3"/>
    <x v="2"/>
    <n v="1.25"/>
  </r>
  <r>
    <x v="246"/>
    <x v="182"/>
    <x v="0"/>
    <x v="2"/>
    <n v="1.25"/>
  </r>
  <r>
    <x v="243"/>
    <x v="180"/>
    <x v="0"/>
    <x v="2"/>
    <n v="1.25"/>
  </r>
  <r>
    <x v="243"/>
    <x v="180"/>
    <x v="1"/>
    <x v="2"/>
    <n v="1.26"/>
  </r>
  <r>
    <x v="245"/>
    <x v="15"/>
    <x v="1"/>
    <x v="2"/>
    <n v="1.26"/>
  </r>
  <r>
    <x v="242"/>
    <x v="179"/>
    <x v="2"/>
    <x v="2"/>
    <n v="1.3"/>
  </r>
  <r>
    <x v="243"/>
    <x v="180"/>
    <x v="2"/>
    <x v="2"/>
    <n v="1.3"/>
  </r>
  <r>
    <x v="242"/>
    <x v="179"/>
    <x v="2"/>
    <x v="2"/>
    <n v="1.3"/>
  </r>
  <r>
    <x v="243"/>
    <x v="180"/>
    <x v="2"/>
    <x v="2"/>
    <n v="1.3"/>
  </r>
  <r>
    <x v="242"/>
    <x v="179"/>
    <x v="2"/>
    <x v="2"/>
    <n v="1.3"/>
  </r>
  <r>
    <x v="243"/>
    <x v="180"/>
    <x v="2"/>
    <x v="2"/>
    <n v="1.3"/>
  </r>
  <r>
    <x v="244"/>
    <x v="181"/>
    <x v="3"/>
    <x v="2"/>
    <n v="1.45"/>
  </r>
  <r>
    <x v="244"/>
    <x v="181"/>
    <x v="3"/>
    <x v="2"/>
    <n v="1.45"/>
  </r>
  <r>
    <x v="244"/>
    <x v="181"/>
    <x v="0"/>
    <x v="2"/>
    <n v="1.45"/>
  </r>
  <r>
    <x v="244"/>
    <x v="181"/>
    <x v="0"/>
    <x v="2"/>
    <n v="1.45"/>
  </r>
  <r>
    <x v="244"/>
    <x v="181"/>
    <x v="0"/>
    <x v="2"/>
    <n v="1.45"/>
  </r>
  <r>
    <x v="244"/>
    <x v="181"/>
    <x v="0"/>
    <x v="2"/>
    <n v="1.65"/>
  </r>
  <r>
    <x v="250"/>
    <x v="186"/>
    <x v="0"/>
    <x v="2"/>
    <n v="1.65"/>
  </r>
  <r>
    <x v="242"/>
    <x v="179"/>
    <x v="0"/>
    <x v="2"/>
    <n v="1.65"/>
  </r>
  <r>
    <x v="250"/>
    <x v="186"/>
    <x v="0"/>
    <x v="2"/>
    <n v="1.65"/>
  </r>
  <r>
    <x v="251"/>
    <x v="187"/>
    <x v="0"/>
    <x v="2"/>
    <n v="1.65"/>
  </r>
  <r>
    <x v="250"/>
    <x v="186"/>
    <x v="0"/>
    <x v="2"/>
    <n v="1.65"/>
  </r>
  <r>
    <x v="249"/>
    <x v="185"/>
    <x v="0"/>
    <x v="2"/>
    <n v="1.65"/>
  </r>
  <r>
    <x v="251"/>
    <x v="187"/>
    <x v="0"/>
    <x v="2"/>
    <n v="1.65"/>
  </r>
  <r>
    <x v="242"/>
    <x v="179"/>
    <x v="0"/>
    <x v="2"/>
    <n v="1.65"/>
  </r>
  <r>
    <x v="249"/>
    <x v="185"/>
    <x v="0"/>
    <x v="2"/>
    <n v="1.65"/>
  </r>
  <r>
    <x v="250"/>
    <x v="186"/>
    <x v="0"/>
    <x v="2"/>
    <n v="1.65"/>
  </r>
  <r>
    <x v="251"/>
    <x v="187"/>
    <x v="0"/>
    <x v="2"/>
    <n v="1.65"/>
  </r>
  <r>
    <x v="242"/>
    <x v="179"/>
    <x v="0"/>
    <x v="2"/>
    <n v="1.65"/>
  </r>
  <r>
    <x v="244"/>
    <x v="181"/>
    <x v="0"/>
    <x v="2"/>
    <n v="1.65"/>
  </r>
  <r>
    <x v="243"/>
    <x v="180"/>
    <x v="2"/>
    <x v="2"/>
    <n v="1.7"/>
  </r>
  <r>
    <x v="251"/>
    <x v="187"/>
    <x v="3"/>
    <x v="2"/>
    <n v="1.7"/>
  </r>
  <r>
    <x v="252"/>
    <x v="184"/>
    <x v="0"/>
    <x v="2"/>
    <n v="1.7"/>
  </r>
  <r>
    <x v="243"/>
    <x v="180"/>
    <x v="3"/>
    <x v="2"/>
    <n v="1.7"/>
  </r>
  <r>
    <x v="243"/>
    <x v="180"/>
    <x v="2"/>
    <x v="2"/>
    <n v="1.7"/>
  </r>
  <r>
    <x v="247"/>
    <x v="183"/>
    <x v="0"/>
    <x v="2"/>
    <n v="1.7"/>
  </r>
  <r>
    <x v="243"/>
    <x v="180"/>
    <x v="2"/>
    <x v="2"/>
    <n v="1.7"/>
  </r>
  <r>
    <x v="243"/>
    <x v="180"/>
    <x v="5"/>
    <x v="2"/>
    <n v="1.7"/>
  </r>
  <r>
    <x v="242"/>
    <x v="179"/>
    <x v="2"/>
    <x v="2"/>
    <n v="1.7"/>
  </r>
  <r>
    <x v="252"/>
    <x v="184"/>
    <x v="0"/>
    <x v="2"/>
    <n v="1.7"/>
  </r>
  <r>
    <x v="252"/>
    <x v="184"/>
    <x v="0"/>
    <x v="2"/>
    <n v="1.7"/>
  </r>
  <r>
    <x v="247"/>
    <x v="183"/>
    <x v="2"/>
    <x v="2"/>
    <n v="1.7"/>
  </r>
  <r>
    <x v="244"/>
    <x v="181"/>
    <x v="2"/>
    <x v="2"/>
    <n v="1.7"/>
  </r>
  <r>
    <x v="246"/>
    <x v="182"/>
    <x v="0"/>
    <x v="2"/>
    <n v="1.7"/>
  </r>
  <r>
    <x v="246"/>
    <x v="182"/>
    <x v="0"/>
    <x v="2"/>
    <n v="1.7"/>
  </r>
  <r>
    <x v="247"/>
    <x v="183"/>
    <x v="2"/>
    <x v="2"/>
    <n v="1.7"/>
  </r>
  <r>
    <x v="243"/>
    <x v="180"/>
    <x v="2"/>
    <x v="2"/>
    <n v="1.7"/>
  </r>
  <r>
    <x v="253"/>
    <x v="188"/>
    <x v="0"/>
    <x v="2"/>
    <n v="1.7"/>
  </r>
  <r>
    <x v="251"/>
    <x v="187"/>
    <x v="3"/>
    <x v="2"/>
    <n v="1.7"/>
  </r>
  <r>
    <x v="246"/>
    <x v="182"/>
    <x v="0"/>
    <x v="2"/>
    <n v="1.7"/>
  </r>
  <r>
    <x v="243"/>
    <x v="180"/>
    <x v="2"/>
    <x v="2"/>
    <n v="1.7"/>
  </r>
  <r>
    <x v="246"/>
    <x v="182"/>
    <x v="0"/>
    <x v="2"/>
    <n v="1.7"/>
  </r>
  <r>
    <x v="244"/>
    <x v="181"/>
    <x v="2"/>
    <x v="2"/>
    <n v="1.7"/>
  </r>
  <r>
    <x v="244"/>
    <x v="181"/>
    <x v="2"/>
    <x v="2"/>
    <n v="1.7"/>
  </r>
  <r>
    <x v="243"/>
    <x v="180"/>
    <x v="3"/>
    <x v="2"/>
    <n v="1.7"/>
  </r>
  <r>
    <x v="247"/>
    <x v="183"/>
    <x v="2"/>
    <x v="2"/>
    <n v="1.7"/>
  </r>
  <r>
    <x v="252"/>
    <x v="184"/>
    <x v="0"/>
    <x v="2"/>
    <n v="1.7"/>
  </r>
  <r>
    <x v="247"/>
    <x v="183"/>
    <x v="0"/>
    <x v="2"/>
    <n v="1.7"/>
  </r>
  <r>
    <x v="252"/>
    <x v="184"/>
    <x v="2"/>
    <x v="2"/>
    <n v="1.74"/>
  </r>
  <r>
    <x v="252"/>
    <x v="184"/>
    <x v="2"/>
    <x v="2"/>
    <n v="1.74"/>
  </r>
  <r>
    <x v="246"/>
    <x v="182"/>
    <x v="1"/>
    <x v="2"/>
    <n v="1.95"/>
  </r>
  <r>
    <x v="248"/>
    <x v="184"/>
    <x v="0"/>
    <x v="2"/>
    <n v="1.95"/>
  </r>
  <r>
    <x v="254"/>
    <x v="189"/>
    <x v="0"/>
    <x v="2"/>
    <n v="1.95"/>
  </r>
  <r>
    <x v="244"/>
    <x v="181"/>
    <x v="0"/>
    <x v="2"/>
    <n v="2.1"/>
  </r>
  <r>
    <x v="246"/>
    <x v="182"/>
    <x v="0"/>
    <x v="2"/>
    <n v="2.1"/>
  </r>
  <r>
    <x v="246"/>
    <x v="182"/>
    <x v="0"/>
    <x v="2"/>
    <n v="2.1"/>
  </r>
  <r>
    <x v="246"/>
    <x v="182"/>
    <x v="0"/>
    <x v="2"/>
    <n v="2.1"/>
  </r>
  <r>
    <x v="242"/>
    <x v="179"/>
    <x v="0"/>
    <x v="2"/>
    <n v="2.1"/>
  </r>
  <r>
    <x v="242"/>
    <x v="179"/>
    <x v="0"/>
    <x v="2"/>
    <n v="2.1"/>
  </r>
  <r>
    <x v="246"/>
    <x v="182"/>
    <x v="0"/>
    <x v="2"/>
    <n v="2.1"/>
  </r>
  <r>
    <x v="242"/>
    <x v="179"/>
    <x v="0"/>
    <x v="2"/>
    <n v="2.1"/>
  </r>
  <r>
    <x v="251"/>
    <x v="187"/>
    <x v="0"/>
    <x v="2"/>
    <n v="2.1"/>
  </r>
  <r>
    <x v="242"/>
    <x v="179"/>
    <x v="0"/>
    <x v="2"/>
    <n v="2.1"/>
  </r>
  <r>
    <x v="245"/>
    <x v="15"/>
    <x v="2"/>
    <x v="2"/>
    <n v="2.5"/>
  </r>
  <r>
    <x v="249"/>
    <x v="185"/>
    <x v="5"/>
    <x v="2"/>
    <n v="2.5"/>
  </r>
  <r>
    <x v="245"/>
    <x v="15"/>
    <x v="5"/>
    <x v="2"/>
    <n v="2.5"/>
  </r>
  <r>
    <x v="242"/>
    <x v="179"/>
    <x v="5"/>
    <x v="2"/>
    <n v="2.5"/>
  </r>
  <r>
    <x v="245"/>
    <x v="15"/>
    <x v="2"/>
    <x v="2"/>
    <n v="2.5"/>
  </r>
  <r>
    <x v="244"/>
    <x v="181"/>
    <x v="2"/>
    <x v="2"/>
    <n v="2.5"/>
  </r>
  <r>
    <x v="246"/>
    <x v="182"/>
    <x v="5"/>
    <x v="2"/>
    <n v="2.5"/>
  </r>
  <r>
    <x v="242"/>
    <x v="179"/>
    <x v="2"/>
    <x v="2"/>
    <n v="2.5"/>
  </r>
  <r>
    <x v="249"/>
    <x v="185"/>
    <x v="5"/>
    <x v="2"/>
    <n v="2.5"/>
  </r>
  <r>
    <x v="255"/>
    <x v="189"/>
    <x v="0"/>
    <x v="2"/>
    <n v="2.5"/>
  </r>
  <r>
    <x v="243"/>
    <x v="180"/>
    <x v="2"/>
    <x v="2"/>
    <n v="2.5"/>
  </r>
  <r>
    <x v="243"/>
    <x v="180"/>
    <x v="2"/>
    <x v="2"/>
    <n v="2.5"/>
  </r>
  <r>
    <x v="255"/>
    <x v="189"/>
    <x v="0"/>
    <x v="2"/>
    <n v="2.5"/>
  </r>
  <r>
    <x v="248"/>
    <x v="184"/>
    <x v="3"/>
    <x v="2"/>
    <n v="2.5"/>
  </r>
  <r>
    <x v="245"/>
    <x v="15"/>
    <x v="2"/>
    <x v="2"/>
    <n v="2.5"/>
  </r>
  <r>
    <x v="242"/>
    <x v="179"/>
    <x v="2"/>
    <x v="2"/>
    <n v="2.5"/>
  </r>
  <r>
    <x v="255"/>
    <x v="189"/>
    <x v="2"/>
    <x v="2"/>
    <n v="2.5"/>
  </r>
  <r>
    <x v="246"/>
    <x v="182"/>
    <x v="5"/>
    <x v="2"/>
    <n v="2.5"/>
  </r>
  <r>
    <x v="242"/>
    <x v="179"/>
    <x v="0"/>
    <x v="2"/>
    <n v="2.5"/>
  </r>
  <r>
    <x v="242"/>
    <x v="179"/>
    <x v="2"/>
    <x v="2"/>
    <n v="2.5"/>
  </r>
  <r>
    <x v="244"/>
    <x v="181"/>
    <x v="2"/>
    <x v="2"/>
    <n v="2.5"/>
  </r>
  <r>
    <x v="248"/>
    <x v="184"/>
    <x v="2"/>
    <x v="2"/>
    <n v="2.52"/>
  </r>
  <r>
    <x v="248"/>
    <x v="184"/>
    <x v="2"/>
    <x v="2"/>
    <n v="2.52"/>
  </r>
  <r>
    <x v="245"/>
    <x v="15"/>
    <x v="0"/>
    <x v="2"/>
    <n v="2.5499999999999998"/>
  </r>
  <r>
    <x v="244"/>
    <x v="181"/>
    <x v="1"/>
    <x v="2"/>
    <n v="2.5499999999999998"/>
  </r>
  <r>
    <x v="244"/>
    <x v="181"/>
    <x v="1"/>
    <x v="2"/>
    <n v="2.5499999999999998"/>
  </r>
  <r>
    <x v="249"/>
    <x v="185"/>
    <x v="0"/>
    <x v="2"/>
    <n v="2.61"/>
  </r>
  <r>
    <x v="249"/>
    <x v="185"/>
    <x v="0"/>
    <x v="2"/>
    <n v="2.61"/>
  </r>
  <r>
    <x v="244"/>
    <x v="181"/>
    <x v="1"/>
    <x v="2"/>
    <n v="2.85"/>
  </r>
  <r>
    <x v="244"/>
    <x v="181"/>
    <x v="1"/>
    <x v="2"/>
    <n v="2.85"/>
  </r>
  <r>
    <x v="244"/>
    <x v="181"/>
    <x v="1"/>
    <x v="2"/>
    <n v="2.85"/>
  </r>
  <r>
    <x v="247"/>
    <x v="183"/>
    <x v="2"/>
    <x v="2"/>
    <n v="2.9"/>
  </r>
  <r>
    <x v="249"/>
    <x v="185"/>
    <x v="2"/>
    <x v="2"/>
    <n v="2.9"/>
  </r>
  <r>
    <x v="255"/>
    <x v="189"/>
    <x v="0"/>
    <x v="2"/>
    <n v="2.9"/>
  </r>
  <r>
    <x v="244"/>
    <x v="181"/>
    <x v="5"/>
    <x v="2"/>
    <n v="2.9"/>
  </r>
  <r>
    <x v="247"/>
    <x v="183"/>
    <x v="0"/>
    <x v="2"/>
    <n v="2.9"/>
  </r>
  <r>
    <x v="243"/>
    <x v="180"/>
    <x v="2"/>
    <x v="2"/>
    <n v="2.9"/>
  </r>
  <r>
    <x v="244"/>
    <x v="181"/>
    <x v="5"/>
    <x v="2"/>
    <n v="2.9"/>
  </r>
  <r>
    <x v="249"/>
    <x v="185"/>
    <x v="2"/>
    <x v="2"/>
    <n v="2.9"/>
  </r>
  <r>
    <x v="247"/>
    <x v="183"/>
    <x v="2"/>
    <x v="2"/>
    <n v="2.9"/>
  </r>
  <r>
    <x v="244"/>
    <x v="181"/>
    <x v="3"/>
    <x v="2"/>
    <n v="2.95"/>
  </r>
  <r>
    <x v="244"/>
    <x v="181"/>
    <x v="3"/>
    <x v="2"/>
    <n v="2.95"/>
  </r>
  <r>
    <x v="244"/>
    <x v="181"/>
    <x v="0"/>
    <x v="2"/>
    <n v="2.95"/>
  </r>
  <r>
    <x v="249"/>
    <x v="185"/>
    <x v="3"/>
    <x v="2"/>
    <n v="2.95"/>
  </r>
  <r>
    <x v="243"/>
    <x v="180"/>
    <x v="0"/>
    <x v="2"/>
    <n v="2.95"/>
  </r>
  <r>
    <x v="244"/>
    <x v="181"/>
    <x v="3"/>
    <x v="2"/>
    <n v="2.95"/>
  </r>
  <r>
    <x v="251"/>
    <x v="187"/>
    <x v="0"/>
    <x v="2"/>
    <n v="2.95"/>
  </r>
  <r>
    <x v="244"/>
    <x v="181"/>
    <x v="0"/>
    <x v="2"/>
    <n v="2.95"/>
  </r>
  <r>
    <x v="252"/>
    <x v="184"/>
    <x v="0"/>
    <x v="2"/>
    <n v="2.95"/>
  </r>
  <r>
    <x v="243"/>
    <x v="180"/>
    <x v="0"/>
    <x v="2"/>
    <n v="2.95"/>
  </r>
  <r>
    <x v="256"/>
    <x v="190"/>
    <x v="0"/>
    <x v="2"/>
    <n v="2.95"/>
  </r>
  <r>
    <x v="251"/>
    <x v="187"/>
    <x v="0"/>
    <x v="2"/>
    <n v="2.95"/>
  </r>
  <r>
    <x v="251"/>
    <x v="187"/>
    <x v="0"/>
    <x v="2"/>
    <n v="2.95"/>
  </r>
  <r>
    <x v="244"/>
    <x v="181"/>
    <x v="3"/>
    <x v="2"/>
    <n v="2.95"/>
  </r>
  <r>
    <x v="247"/>
    <x v="183"/>
    <x v="5"/>
    <x v="2"/>
    <n v="3.3"/>
  </r>
  <r>
    <x v="250"/>
    <x v="186"/>
    <x v="2"/>
    <x v="2"/>
    <n v="3.3"/>
  </r>
  <r>
    <x v="246"/>
    <x v="182"/>
    <x v="2"/>
    <x v="2"/>
    <n v="3.3"/>
  </r>
  <r>
    <x v="246"/>
    <x v="182"/>
    <x v="2"/>
    <x v="2"/>
    <n v="3.3"/>
  </r>
  <r>
    <x v="251"/>
    <x v="187"/>
    <x v="2"/>
    <x v="2"/>
    <n v="3.3"/>
  </r>
  <r>
    <x v="251"/>
    <x v="187"/>
    <x v="2"/>
    <x v="2"/>
    <n v="3.3"/>
  </r>
  <r>
    <x v="249"/>
    <x v="185"/>
    <x v="2"/>
    <x v="2"/>
    <n v="3.3"/>
  </r>
  <r>
    <x v="251"/>
    <x v="187"/>
    <x v="2"/>
    <x v="2"/>
    <n v="3.3"/>
  </r>
  <r>
    <x v="249"/>
    <x v="185"/>
    <x v="2"/>
    <x v="2"/>
    <n v="3.3"/>
  </r>
  <r>
    <x v="249"/>
    <x v="185"/>
    <x v="2"/>
    <x v="2"/>
    <n v="3.3"/>
  </r>
  <r>
    <x v="244"/>
    <x v="181"/>
    <x v="2"/>
    <x v="2"/>
    <n v="3.3"/>
  </r>
  <r>
    <x v="247"/>
    <x v="183"/>
    <x v="5"/>
    <x v="2"/>
    <n v="3.3"/>
  </r>
  <r>
    <x v="249"/>
    <x v="185"/>
    <x v="2"/>
    <x v="2"/>
    <n v="3.3"/>
  </r>
  <r>
    <x v="250"/>
    <x v="186"/>
    <x v="2"/>
    <x v="2"/>
    <n v="3.3"/>
  </r>
  <r>
    <x v="247"/>
    <x v="183"/>
    <x v="5"/>
    <x v="2"/>
    <n v="3.3"/>
  </r>
  <r>
    <x v="244"/>
    <x v="181"/>
    <x v="2"/>
    <x v="2"/>
    <n v="3.3"/>
  </r>
  <r>
    <x v="257"/>
    <x v="191"/>
    <x v="0"/>
    <x v="2"/>
    <n v="3.36"/>
  </r>
  <r>
    <x v="257"/>
    <x v="191"/>
    <x v="0"/>
    <x v="2"/>
    <n v="3.36"/>
  </r>
  <r>
    <x v="248"/>
    <x v="184"/>
    <x v="2"/>
    <x v="2"/>
    <n v="3.4"/>
  </r>
  <r>
    <x v="248"/>
    <x v="184"/>
    <x v="2"/>
    <x v="2"/>
    <n v="3.4"/>
  </r>
  <r>
    <x v="248"/>
    <x v="184"/>
    <x v="2"/>
    <x v="2"/>
    <n v="3.4"/>
  </r>
  <r>
    <x v="245"/>
    <x v="15"/>
    <x v="1"/>
    <x v="2"/>
    <n v="3.75"/>
  </r>
  <r>
    <x v="243"/>
    <x v="180"/>
    <x v="0"/>
    <x v="2"/>
    <n v="3.75"/>
  </r>
  <r>
    <x v="247"/>
    <x v="183"/>
    <x v="0"/>
    <x v="2"/>
    <n v="3.75"/>
  </r>
  <r>
    <x v="242"/>
    <x v="179"/>
    <x v="1"/>
    <x v="2"/>
    <n v="3.75"/>
  </r>
  <r>
    <x v="255"/>
    <x v="189"/>
    <x v="0"/>
    <x v="2"/>
    <n v="3.75"/>
  </r>
  <r>
    <x v="242"/>
    <x v="179"/>
    <x v="0"/>
    <x v="2"/>
    <n v="3.75"/>
  </r>
  <r>
    <x v="246"/>
    <x v="182"/>
    <x v="1"/>
    <x v="2"/>
    <n v="3.75"/>
  </r>
  <r>
    <x v="242"/>
    <x v="179"/>
    <x v="1"/>
    <x v="2"/>
    <n v="3.75"/>
  </r>
  <r>
    <x v="248"/>
    <x v="184"/>
    <x v="0"/>
    <x v="2"/>
    <n v="3.75"/>
  </r>
  <r>
    <x v="249"/>
    <x v="185"/>
    <x v="0"/>
    <x v="2"/>
    <n v="3.75"/>
  </r>
  <r>
    <x v="243"/>
    <x v="180"/>
    <x v="0"/>
    <x v="2"/>
    <n v="3.75"/>
  </r>
  <r>
    <x v="245"/>
    <x v="15"/>
    <x v="0"/>
    <x v="2"/>
    <n v="3.75"/>
  </r>
  <r>
    <x v="243"/>
    <x v="180"/>
    <x v="1"/>
    <x v="2"/>
    <n v="3.75"/>
  </r>
  <r>
    <x v="248"/>
    <x v="184"/>
    <x v="0"/>
    <x v="2"/>
    <n v="3.75"/>
  </r>
  <r>
    <x v="243"/>
    <x v="180"/>
    <x v="1"/>
    <x v="2"/>
    <n v="3.75"/>
  </r>
  <r>
    <x v="245"/>
    <x v="15"/>
    <x v="1"/>
    <x v="2"/>
    <n v="3.75"/>
  </r>
  <r>
    <x v="248"/>
    <x v="184"/>
    <x v="0"/>
    <x v="2"/>
    <n v="3.75"/>
  </r>
  <r>
    <x v="246"/>
    <x v="182"/>
    <x v="1"/>
    <x v="2"/>
    <n v="3.75"/>
  </r>
  <r>
    <x v="248"/>
    <x v="184"/>
    <x v="0"/>
    <x v="2"/>
    <n v="3.75"/>
  </r>
  <r>
    <x v="246"/>
    <x v="182"/>
    <x v="0"/>
    <x v="2"/>
    <n v="3.75"/>
  </r>
  <r>
    <x v="247"/>
    <x v="183"/>
    <x v="0"/>
    <x v="2"/>
    <n v="3.75"/>
  </r>
  <r>
    <x v="258"/>
    <x v="192"/>
    <x v="0"/>
    <x v="2"/>
    <n v="3.75"/>
  </r>
  <r>
    <x v="242"/>
    <x v="179"/>
    <x v="1"/>
    <x v="2"/>
    <n v="3.75"/>
  </r>
  <r>
    <x v="243"/>
    <x v="180"/>
    <x v="0"/>
    <x v="2"/>
    <n v="3.75"/>
  </r>
  <r>
    <x v="255"/>
    <x v="189"/>
    <x v="0"/>
    <x v="2"/>
    <n v="3.75"/>
  </r>
  <r>
    <x v="252"/>
    <x v="184"/>
    <x v="1"/>
    <x v="2"/>
    <n v="3.77"/>
  </r>
  <r>
    <x v="252"/>
    <x v="184"/>
    <x v="1"/>
    <x v="2"/>
    <n v="3.77"/>
  </r>
  <r>
    <x v="252"/>
    <x v="184"/>
    <x v="1"/>
    <x v="2"/>
    <n v="3.77"/>
  </r>
  <r>
    <x v="242"/>
    <x v="179"/>
    <x v="0"/>
    <x v="2"/>
    <n v="3.78"/>
  </r>
  <r>
    <x v="242"/>
    <x v="179"/>
    <x v="0"/>
    <x v="2"/>
    <n v="3.78"/>
  </r>
  <r>
    <x v="242"/>
    <x v="179"/>
    <x v="0"/>
    <x v="2"/>
    <n v="3.78"/>
  </r>
  <r>
    <x v="246"/>
    <x v="182"/>
    <x v="0"/>
    <x v="2"/>
    <n v="3.78"/>
  </r>
  <r>
    <x v="246"/>
    <x v="182"/>
    <x v="0"/>
    <x v="2"/>
    <n v="3.78"/>
  </r>
  <r>
    <x v="249"/>
    <x v="185"/>
    <x v="0"/>
    <x v="2"/>
    <n v="3.78"/>
  </r>
  <r>
    <x v="242"/>
    <x v="179"/>
    <x v="0"/>
    <x v="2"/>
    <n v="3.78"/>
  </r>
  <r>
    <x v="246"/>
    <x v="182"/>
    <x v="2"/>
    <x v="2"/>
    <n v="3.9"/>
  </r>
  <r>
    <x v="252"/>
    <x v="184"/>
    <x v="0"/>
    <x v="2"/>
    <n v="3.9"/>
  </r>
  <r>
    <x v="242"/>
    <x v="179"/>
    <x v="0"/>
    <x v="2"/>
    <n v="3.9"/>
  </r>
  <r>
    <x v="246"/>
    <x v="182"/>
    <x v="2"/>
    <x v="2"/>
    <n v="3.9"/>
  </r>
  <r>
    <x v="242"/>
    <x v="179"/>
    <x v="0"/>
    <x v="2"/>
    <n v="3.9"/>
  </r>
  <r>
    <x v="243"/>
    <x v="180"/>
    <x v="2"/>
    <x v="2"/>
    <n v="3.9"/>
  </r>
  <r>
    <x v="250"/>
    <x v="186"/>
    <x v="0"/>
    <x v="2"/>
    <n v="3.9"/>
  </r>
  <r>
    <x v="250"/>
    <x v="186"/>
    <x v="0"/>
    <x v="2"/>
    <n v="3.9"/>
  </r>
  <r>
    <x v="242"/>
    <x v="179"/>
    <x v="0"/>
    <x v="2"/>
    <n v="3.9"/>
  </r>
  <r>
    <x v="243"/>
    <x v="180"/>
    <x v="2"/>
    <x v="2"/>
    <n v="3.9"/>
  </r>
  <r>
    <x v="250"/>
    <x v="186"/>
    <x v="0"/>
    <x v="2"/>
    <n v="4.2"/>
  </r>
  <r>
    <x v="259"/>
    <x v="193"/>
    <x v="2"/>
    <x v="2"/>
    <n v="4.2"/>
  </r>
  <r>
    <x v="244"/>
    <x v="181"/>
    <x v="5"/>
    <x v="2"/>
    <n v="4.2"/>
  </r>
  <r>
    <x v="255"/>
    <x v="189"/>
    <x v="0"/>
    <x v="2"/>
    <n v="4.2"/>
  </r>
  <r>
    <x v="244"/>
    <x v="181"/>
    <x v="2"/>
    <x v="2"/>
    <n v="4.2"/>
  </r>
  <r>
    <x v="250"/>
    <x v="186"/>
    <x v="2"/>
    <x v="2"/>
    <n v="4.2"/>
  </r>
  <r>
    <x v="244"/>
    <x v="181"/>
    <x v="2"/>
    <x v="2"/>
    <n v="4.2"/>
  </r>
  <r>
    <x v="246"/>
    <x v="182"/>
    <x v="2"/>
    <x v="2"/>
    <n v="4.2"/>
  </r>
  <r>
    <x v="259"/>
    <x v="193"/>
    <x v="2"/>
    <x v="2"/>
    <n v="4.2"/>
  </r>
  <r>
    <x v="255"/>
    <x v="189"/>
    <x v="0"/>
    <x v="2"/>
    <n v="4.2"/>
  </r>
  <r>
    <x v="244"/>
    <x v="181"/>
    <x v="2"/>
    <x v="2"/>
    <n v="4.2"/>
  </r>
  <r>
    <x v="259"/>
    <x v="193"/>
    <x v="2"/>
    <x v="2"/>
    <n v="4.2"/>
  </r>
  <r>
    <x v="242"/>
    <x v="179"/>
    <x v="2"/>
    <x v="2"/>
    <n v="4.2"/>
  </r>
  <r>
    <x v="244"/>
    <x v="181"/>
    <x v="5"/>
    <x v="2"/>
    <n v="4.2"/>
  </r>
  <r>
    <x v="242"/>
    <x v="179"/>
    <x v="2"/>
    <x v="2"/>
    <n v="4.2"/>
  </r>
  <r>
    <x v="246"/>
    <x v="182"/>
    <x v="2"/>
    <x v="2"/>
    <n v="4.2"/>
  </r>
  <r>
    <x v="250"/>
    <x v="186"/>
    <x v="2"/>
    <x v="2"/>
    <n v="4.2"/>
  </r>
  <r>
    <x v="246"/>
    <x v="182"/>
    <x v="2"/>
    <x v="2"/>
    <n v="4.2"/>
  </r>
  <r>
    <x v="250"/>
    <x v="186"/>
    <x v="5"/>
    <x v="2"/>
    <n v="4.2"/>
  </r>
  <r>
    <x v="250"/>
    <x v="186"/>
    <x v="5"/>
    <x v="2"/>
    <n v="4.2"/>
  </r>
  <r>
    <x v="242"/>
    <x v="179"/>
    <x v="2"/>
    <x v="2"/>
    <n v="4.2"/>
  </r>
  <r>
    <x v="254"/>
    <x v="189"/>
    <x v="2"/>
    <x v="2"/>
    <n v="4.2"/>
  </r>
  <r>
    <x v="244"/>
    <x v="181"/>
    <x v="2"/>
    <x v="2"/>
    <n v="4.2"/>
  </r>
  <r>
    <x v="250"/>
    <x v="186"/>
    <x v="5"/>
    <x v="2"/>
    <n v="4.2"/>
  </r>
  <r>
    <x v="246"/>
    <x v="182"/>
    <x v="2"/>
    <x v="2"/>
    <n v="4.2"/>
  </r>
  <r>
    <x v="246"/>
    <x v="182"/>
    <x v="2"/>
    <x v="2"/>
    <n v="4.2"/>
  </r>
  <r>
    <x v="246"/>
    <x v="182"/>
    <x v="5"/>
    <x v="2"/>
    <n v="4.2"/>
  </r>
  <r>
    <x v="251"/>
    <x v="187"/>
    <x v="0"/>
    <x v="2"/>
    <n v="4.2"/>
  </r>
  <r>
    <x v="244"/>
    <x v="181"/>
    <x v="0"/>
    <x v="2"/>
    <n v="4.25"/>
  </r>
  <r>
    <x v="244"/>
    <x v="181"/>
    <x v="0"/>
    <x v="2"/>
    <n v="4.25"/>
  </r>
  <r>
    <x v="248"/>
    <x v="184"/>
    <x v="0"/>
    <x v="2"/>
    <n v="4.25"/>
  </r>
  <r>
    <x v="244"/>
    <x v="181"/>
    <x v="0"/>
    <x v="2"/>
    <n v="4.25"/>
  </r>
  <r>
    <x v="246"/>
    <x v="182"/>
    <x v="3"/>
    <x v="2"/>
    <n v="4.25"/>
  </r>
  <r>
    <x v="250"/>
    <x v="186"/>
    <x v="4"/>
    <x v="2"/>
    <n v="4.25"/>
  </r>
  <r>
    <x v="244"/>
    <x v="181"/>
    <x v="0"/>
    <x v="2"/>
    <n v="4.25"/>
  </r>
  <r>
    <x v="244"/>
    <x v="181"/>
    <x v="0"/>
    <x v="2"/>
    <n v="4.25"/>
  </r>
  <r>
    <x v="254"/>
    <x v="189"/>
    <x v="0"/>
    <x v="2"/>
    <n v="4.6500000000000004"/>
  </r>
  <r>
    <x v="249"/>
    <x v="185"/>
    <x v="3"/>
    <x v="2"/>
    <n v="4.95"/>
  </r>
  <r>
    <x v="251"/>
    <x v="187"/>
    <x v="0"/>
    <x v="2"/>
    <n v="4.95"/>
  </r>
  <r>
    <x v="246"/>
    <x v="182"/>
    <x v="1"/>
    <x v="2"/>
    <n v="4.95"/>
  </r>
  <r>
    <x v="249"/>
    <x v="185"/>
    <x v="3"/>
    <x v="2"/>
    <n v="4.95"/>
  </r>
  <r>
    <x v="242"/>
    <x v="179"/>
    <x v="1"/>
    <x v="2"/>
    <n v="4.95"/>
  </r>
  <r>
    <x v="242"/>
    <x v="179"/>
    <x v="1"/>
    <x v="2"/>
    <n v="4.95"/>
  </r>
  <r>
    <x v="260"/>
    <x v="194"/>
    <x v="0"/>
    <x v="2"/>
    <n v="4.95"/>
  </r>
  <r>
    <x v="243"/>
    <x v="180"/>
    <x v="1"/>
    <x v="2"/>
    <n v="4.95"/>
  </r>
  <r>
    <x v="247"/>
    <x v="183"/>
    <x v="0"/>
    <x v="2"/>
    <n v="4.95"/>
  </r>
  <r>
    <x v="250"/>
    <x v="186"/>
    <x v="1"/>
    <x v="2"/>
    <n v="4.95"/>
  </r>
  <r>
    <x v="242"/>
    <x v="179"/>
    <x v="1"/>
    <x v="2"/>
    <n v="4.95"/>
  </r>
  <r>
    <x v="260"/>
    <x v="194"/>
    <x v="0"/>
    <x v="2"/>
    <n v="4.95"/>
  </r>
  <r>
    <x v="244"/>
    <x v="181"/>
    <x v="0"/>
    <x v="2"/>
    <n v="4.95"/>
  </r>
  <r>
    <x v="249"/>
    <x v="185"/>
    <x v="3"/>
    <x v="2"/>
    <n v="4.95"/>
  </r>
  <r>
    <x v="250"/>
    <x v="186"/>
    <x v="2"/>
    <x v="2"/>
    <n v="5"/>
  </r>
  <r>
    <x v="255"/>
    <x v="189"/>
    <x v="2"/>
    <x v="2"/>
    <n v="5"/>
  </r>
  <r>
    <x v="250"/>
    <x v="186"/>
    <x v="2"/>
    <x v="2"/>
    <n v="5"/>
  </r>
  <r>
    <x v="255"/>
    <x v="189"/>
    <x v="2"/>
    <x v="2"/>
    <n v="5"/>
  </r>
  <r>
    <x v="243"/>
    <x v="180"/>
    <x v="2"/>
    <x v="2"/>
    <n v="5"/>
  </r>
  <r>
    <x v="261"/>
    <x v="195"/>
    <x v="0"/>
    <x v="2"/>
    <n v="5.04"/>
  </r>
  <r>
    <x v="261"/>
    <x v="195"/>
    <x v="0"/>
    <x v="2"/>
    <n v="5.04"/>
  </r>
  <r>
    <x v="246"/>
    <x v="182"/>
    <x v="2"/>
    <x v="2"/>
    <n v="5.0999999999999996"/>
  </r>
  <r>
    <x v="249"/>
    <x v="185"/>
    <x v="2"/>
    <x v="2"/>
    <n v="5.0999999999999996"/>
  </r>
  <r>
    <x v="242"/>
    <x v="179"/>
    <x v="1"/>
    <x v="2"/>
    <n v="5.0999999999999996"/>
  </r>
  <r>
    <x v="251"/>
    <x v="187"/>
    <x v="2"/>
    <x v="2"/>
    <n v="5.0999999999999996"/>
  </r>
  <r>
    <x v="242"/>
    <x v="179"/>
    <x v="1"/>
    <x v="2"/>
    <n v="5.0999999999999996"/>
  </r>
  <r>
    <x v="249"/>
    <x v="185"/>
    <x v="2"/>
    <x v="2"/>
    <n v="5.0999999999999996"/>
  </r>
  <r>
    <x v="244"/>
    <x v="181"/>
    <x v="0"/>
    <x v="2"/>
    <n v="5.0999999999999996"/>
  </r>
  <r>
    <x v="242"/>
    <x v="179"/>
    <x v="1"/>
    <x v="2"/>
    <n v="5.0999999999999996"/>
  </r>
  <r>
    <x v="244"/>
    <x v="181"/>
    <x v="5"/>
    <x v="2"/>
    <n v="5.0999999999999996"/>
  </r>
  <r>
    <x v="242"/>
    <x v="179"/>
    <x v="2"/>
    <x v="2"/>
    <n v="5.0999999999999996"/>
  </r>
  <r>
    <x v="242"/>
    <x v="179"/>
    <x v="2"/>
    <x v="2"/>
    <n v="5.0999999999999996"/>
  </r>
  <r>
    <x v="242"/>
    <x v="179"/>
    <x v="5"/>
    <x v="2"/>
    <n v="5.0999999999999996"/>
  </r>
  <r>
    <x v="246"/>
    <x v="182"/>
    <x v="2"/>
    <x v="2"/>
    <n v="5.0999999999999996"/>
  </r>
  <r>
    <x v="249"/>
    <x v="185"/>
    <x v="0"/>
    <x v="2"/>
    <n v="5.45"/>
  </r>
  <r>
    <x v="249"/>
    <x v="185"/>
    <x v="0"/>
    <x v="2"/>
    <n v="5.45"/>
  </r>
  <r>
    <x v="253"/>
    <x v="188"/>
    <x v="0"/>
    <x v="2"/>
    <n v="5.51"/>
  </r>
  <r>
    <x v="253"/>
    <x v="188"/>
    <x v="0"/>
    <x v="2"/>
    <n v="5.51"/>
  </r>
  <r>
    <x v="256"/>
    <x v="190"/>
    <x v="2"/>
    <x v="2"/>
    <n v="5.8"/>
  </r>
  <r>
    <x v="246"/>
    <x v="182"/>
    <x v="1"/>
    <x v="2"/>
    <n v="5.85"/>
  </r>
  <r>
    <x v="259"/>
    <x v="193"/>
    <x v="0"/>
    <x v="2"/>
    <n v="5.85"/>
  </r>
  <r>
    <x v="259"/>
    <x v="193"/>
    <x v="0"/>
    <x v="2"/>
    <n v="5.85"/>
  </r>
  <r>
    <x v="255"/>
    <x v="189"/>
    <x v="1"/>
    <x v="2"/>
    <n v="5.85"/>
  </r>
  <r>
    <x v="259"/>
    <x v="193"/>
    <x v="0"/>
    <x v="2"/>
    <n v="5.85"/>
  </r>
  <r>
    <x v="259"/>
    <x v="193"/>
    <x v="0"/>
    <x v="2"/>
    <n v="5.85"/>
  </r>
  <r>
    <x v="244"/>
    <x v="181"/>
    <x v="1"/>
    <x v="2"/>
    <n v="5.85"/>
  </r>
  <r>
    <x v="255"/>
    <x v="189"/>
    <x v="1"/>
    <x v="2"/>
    <n v="5.85"/>
  </r>
  <r>
    <x v="244"/>
    <x v="181"/>
    <x v="1"/>
    <x v="2"/>
    <n v="5.85"/>
  </r>
  <r>
    <x v="255"/>
    <x v="189"/>
    <x v="1"/>
    <x v="2"/>
    <n v="5.85"/>
  </r>
  <r>
    <x v="246"/>
    <x v="182"/>
    <x v="1"/>
    <x v="2"/>
    <n v="5.85"/>
  </r>
  <r>
    <x v="251"/>
    <x v="187"/>
    <x v="2"/>
    <x v="2"/>
    <n v="5.9"/>
  </r>
  <r>
    <x v="245"/>
    <x v="15"/>
    <x v="2"/>
    <x v="2"/>
    <n v="5.9"/>
  </r>
  <r>
    <x v="251"/>
    <x v="187"/>
    <x v="2"/>
    <x v="2"/>
    <n v="5.9"/>
  </r>
  <r>
    <x v="244"/>
    <x v="181"/>
    <x v="2"/>
    <x v="2"/>
    <n v="5.9"/>
  </r>
  <r>
    <x v="244"/>
    <x v="181"/>
    <x v="2"/>
    <x v="2"/>
    <n v="5.9"/>
  </r>
  <r>
    <x v="251"/>
    <x v="187"/>
    <x v="5"/>
    <x v="2"/>
    <n v="5.9"/>
  </r>
  <r>
    <x v="244"/>
    <x v="181"/>
    <x v="2"/>
    <x v="2"/>
    <n v="5.9"/>
  </r>
  <r>
    <x v="255"/>
    <x v="189"/>
    <x v="0"/>
    <x v="2"/>
    <n v="5.9"/>
  </r>
  <r>
    <x v="245"/>
    <x v="15"/>
    <x v="2"/>
    <x v="2"/>
    <n v="5.9"/>
  </r>
  <r>
    <x v="247"/>
    <x v="183"/>
    <x v="2"/>
    <x v="2"/>
    <n v="5.9"/>
  </r>
  <r>
    <x v="251"/>
    <x v="187"/>
    <x v="2"/>
    <x v="2"/>
    <n v="5.9"/>
  </r>
  <r>
    <x v="246"/>
    <x v="182"/>
    <x v="0"/>
    <x v="2"/>
    <n v="5.9"/>
  </r>
  <r>
    <x v="251"/>
    <x v="187"/>
    <x v="2"/>
    <x v="2"/>
    <n v="5.9"/>
  </r>
  <r>
    <x v="247"/>
    <x v="183"/>
    <x v="2"/>
    <x v="2"/>
    <n v="5.9"/>
  </r>
  <r>
    <x v="259"/>
    <x v="193"/>
    <x v="0"/>
    <x v="2"/>
    <n v="5.9"/>
  </r>
  <r>
    <x v="255"/>
    <x v="189"/>
    <x v="3"/>
    <x v="2"/>
    <n v="5.9"/>
  </r>
  <r>
    <x v="246"/>
    <x v="182"/>
    <x v="0"/>
    <x v="2"/>
    <n v="5.9"/>
  </r>
  <r>
    <x v="244"/>
    <x v="181"/>
    <x v="0"/>
    <x v="2"/>
    <n v="5.9"/>
  </r>
  <r>
    <x v="244"/>
    <x v="181"/>
    <x v="2"/>
    <x v="2"/>
    <n v="5.9"/>
  </r>
  <r>
    <x v="246"/>
    <x v="182"/>
    <x v="0"/>
    <x v="2"/>
    <n v="5.9"/>
  </r>
  <r>
    <x v="246"/>
    <x v="182"/>
    <x v="0"/>
    <x v="2"/>
    <n v="5.9"/>
  </r>
  <r>
    <x v="246"/>
    <x v="182"/>
    <x v="0"/>
    <x v="2"/>
    <n v="6.25"/>
  </r>
  <r>
    <x v="258"/>
    <x v="192"/>
    <x v="3"/>
    <x v="2"/>
    <n v="6.25"/>
  </r>
  <r>
    <x v="246"/>
    <x v="182"/>
    <x v="0"/>
    <x v="2"/>
    <n v="6.25"/>
  </r>
  <r>
    <x v="258"/>
    <x v="192"/>
    <x v="3"/>
    <x v="2"/>
    <n v="6.25"/>
  </r>
  <r>
    <x v="258"/>
    <x v="192"/>
    <x v="3"/>
    <x v="2"/>
    <n v="6.25"/>
  </r>
  <r>
    <x v="258"/>
    <x v="192"/>
    <x v="3"/>
    <x v="2"/>
    <n v="6.25"/>
  </r>
  <r>
    <x v="258"/>
    <x v="192"/>
    <x v="3"/>
    <x v="2"/>
    <n v="6.25"/>
  </r>
  <r>
    <x v="244"/>
    <x v="181"/>
    <x v="1"/>
    <x v="2"/>
    <n v="6.3"/>
  </r>
  <r>
    <x v="243"/>
    <x v="180"/>
    <x v="1"/>
    <x v="2"/>
    <n v="6.3"/>
  </r>
  <r>
    <x v="244"/>
    <x v="181"/>
    <x v="1"/>
    <x v="2"/>
    <n v="6.3"/>
  </r>
  <r>
    <x v="254"/>
    <x v="189"/>
    <x v="1"/>
    <x v="2"/>
    <n v="6.3"/>
  </r>
  <r>
    <x v="243"/>
    <x v="180"/>
    <x v="2"/>
    <x v="2"/>
    <n v="6.6"/>
  </r>
  <r>
    <x v="243"/>
    <x v="180"/>
    <x v="2"/>
    <x v="2"/>
    <n v="6.6"/>
  </r>
  <r>
    <x v="246"/>
    <x v="182"/>
    <x v="2"/>
    <x v="2"/>
    <n v="6.6"/>
  </r>
  <r>
    <x v="246"/>
    <x v="182"/>
    <x v="2"/>
    <x v="2"/>
    <n v="6.6"/>
  </r>
  <r>
    <x v="246"/>
    <x v="182"/>
    <x v="2"/>
    <x v="2"/>
    <n v="7.5"/>
  </r>
  <r>
    <x v="244"/>
    <x v="181"/>
    <x v="2"/>
    <x v="2"/>
    <n v="7.5"/>
  </r>
  <r>
    <x v="246"/>
    <x v="182"/>
    <x v="2"/>
    <x v="2"/>
    <n v="7.5"/>
  </r>
  <r>
    <x v="255"/>
    <x v="189"/>
    <x v="2"/>
    <x v="2"/>
    <n v="7.5"/>
  </r>
  <r>
    <x v="254"/>
    <x v="189"/>
    <x v="2"/>
    <x v="2"/>
    <n v="7.5"/>
  </r>
  <r>
    <x v="242"/>
    <x v="179"/>
    <x v="1"/>
    <x v="2"/>
    <n v="7.5"/>
  </r>
  <r>
    <x v="252"/>
    <x v="184"/>
    <x v="0"/>
    <x v="2"/>
    <n v="7.5"/>
  </r>
  <r>
    <x v="242"/>
    <x v="179"/>
    <x v="1"/>
    <x v="2"/>
    <n v="7.5"/>
  </r>
  <r>
    <x v="242"/>
    <x v="179"/>
    <x v="1"/>
    <x v="2"/>
    <n v="7.5"/>
  </r>
  <r>
    <x v="248"/>
    <x v="184"/>
    <x v="2"/>
    <x v="2"/>
    <n v="7.5"/>
  </r>
  <r>
    <x v="248"/>
    <x v="184"/>
    <x v="2"/>
    <x v="2"/>
    <n v="7.5"/>
  </r>
  <r>
    <x v="255"/>
    <x v="189"/>
    <x v="2"/>
    <x v="2"/>
    <n v="7.5"/>
  </r>
  <r>
    <x v="261"/>
    <x v="195"/>
    <x v="0"/>
    <x v="2"/>
    <n v="7.65"/>
  </r>
  <r>
    <x v="262"/>
    <x v="196"/>
    <x v="0"/>
    <x v="2"/>
    <n v="7.65"/>
  </r>
  <r>
    <x v="263"/>
    <x v="197"/>
    <x v="0"/>
    <x v="2"/>
    <n v="7.65"/>
  </r>
  <r>
    <x v="251"/>
    <x v="187"/>
    <x v="1"/>
    <x v="2"/>
    <n v="7.65"/>
  </r>
  <r>
    <x v="264"/>
    <x v="198"/>
    <x v="0"/>
    <x v="2"/>
    <n v="7.65"/>
  </r>
  <r>
    <x v="265"/>
    <x v="199"/>
    <x v="3"/>
    <x v="2"/>
    <n v="7.65"/>
  </r>
  <r>
    <x v="254"/>
    <x v="189"/>
    <x v="1"/>
    <x v="2"/>
    <n v="7.65"/>
  </r>
  <r>
    <x v="265"/>
    <x v="199"/>
    <x v="3"/>
    <x v="2"/>
    <n v="7.65"/>
  </r>
  <r>
    <x v="266"/>
    <x v="66"/>
    <x v="0"/>
    <x v="2"/>
    <n v="7.65"/>
  </r>
  <r>
    <x v="266"/>
    <x v="66"/>
    <x v="0"/>
    <x v="2"/>
    <n v="7.65"/>
  </r>
  <r>
    <x v="265"/>
    <x v="199"/>
    <x v="3"/>
    <x v="2"/>
    <n v="7.65"/>
  </r>
  <r>
    <x v="251"/>
    <x v="187"/>
    <x v="1"/>
    <x v="2"/>
    <n v="7.65"/>
  </r>
  <r>
    <x v="265"/>
    <x v="199"/>
    <x v="3"/>
    <x v="2"/>
    <n v="7.65"/>
  </r>
  <r>
    <x v="267"/>
    <x v="200"/>
    <x v="3"/>
    <x v="2"/>
    <n v="7.65"/>
  </r>
  <r>
    <x v="267"/>
    <x v="200"/>
    <x v="3"/>
    <x v="2"/>
    <n v="7.65"/>
  </r>
  <r>
    <x v="262"/>
    <x v="196"/>
    <x v="0"/>
    <x v="2"/>
    <n v="7.65"/>
  </r>
  <r>
    <x v="266"/>
    <x v="66"/>
    <x v="0"/>
    <x v="2"/>
    <n v="7.65"/>
  </r>
  <r>
    <x v="250"/>
    <x v="186"/>
    <x v="2"/>
    <x v="2"/>
    <n v="7.8"/>
  </r>
  <r>
    <x v="246"/>
    <x v="182"/>
    <x v="2"/>
    <x v="2"/>
    <n v="7.8"/>
  </r>
  <r>
    <x v="256"/>
    <x v="190"/>
    <x v="2"/>
    <x v="2"/>
    <n v="7.8"/>
  </r>
  <r>
    <x v="243"/>
    <x v="180"/>
    <x v="4"/>
    <x v="2"/>
    <n v="7.8"/>
  </r>
  <r>
    <x v="243"/>
    <x v="180"/>
    <x v="4"/>
    <x v="2"/>
    <n v="7.8"/>
  </r>
  <r>
    <x v="268"/>
    <x v="201"/>
    <x v="0"/>
    <x v="2"/>
    <n v="7.95"/>
  </r>
  <r>
    <x v="249"/>
    <x v="185"/>
    <x v="0"/>
    <x v="2"/>
    <n v="7.95"/>
  </r>
  <r>
    <x v="243"/>
    <x v="180"/>
    <x v="3"/>
    <x v="2"/>
    <n v="7.95"/>
  </r>
  <r>
    <x v="243"/>
    <x v="180"/>
    <x v="3"/>
    <x v="2"/>
    <n v="7.95"/>
  </r>
  <r>
    <x v="248"/>
    <x v="184"/>
    <x v="0"/>
    <x v="2"/>
    <n v="7.95"/>
  </r>
  <r>
    <x v="268"/>
    <x v="201"/>
    <x v="0"/>
    <x v="2"/>
    <n v="7.95"/>
  </r>
  <r>
    <x v="243"/>
    <x v="180"/>
    <x v="3"/>
    <x v="2"/>
    <n v="7.95"/>
  </r>
  <r>
    <x v="269"/>
    <x v="202"/>
    <x v="0"/>
    <x v="2"/>
    <n v="7.98"/>
  </r>
  <r>
    <x v="269"/>
    <x v="202"/>
    <x v="0"/>
    <x v="2"/>
    <n v="7.98"/>
  </r>
  <r>
    <x v="246"/>
    <x v="182"/>
    <x v="0"/>
    <x v="2"/>
    <n v="7.98"/>
  </r>
  <r>
    <x v="266"/>
    <x v="66"/>
    <x v="0"/>
    <x v="2"/>
    <n v="7.98"/>
  </r>
  <r>
    <x v="246"/>
    <x v="182"/>
    <x v="0"/>
    <x v="2"/>
    <n v="7.98"/>
  </r>
  <r>
    <x v="266"/>
    <x v="66"/>
    <x v="0"/>
    <x v="2"/>
    <n v="7.98"/>
  </r>
  <r>
    <x v="263"/>
    <x v="197"/>
    <x v="0"/>
    <x v="2"/>
    <n v="7.98"/>
  </r>
  <r>
    <x v="270"/>
    <x v="203"/>
    <x v="0"/>
    <x v="2"/>
    <n v="8.25"/>
  </r>
  <r>
    <x v="270"/>
    <x v="203"/>
    <x v="0"/>
    <x v="2"/>
    <n v="8.25"/>
  </r>
  <r>
    <x v="257"/>
    <x v="191"/>
    <x v="0"/>
    <x v="2"/>
    <n v="8.5"/>
  </r>
  <r>
    <x v="244"/>
    <x v="181"/>
    <x v="5"/>
    <x v="2"/>
    <n v="8.5"/>
  </r>
  <r>
    <x v="251"/>
    <x v="187"/>
    <x v="0"/>
    <x v="2"/>
    <n v="8.5"/>
  </r>
  <r>
    <x v="257"/>
    <x v="191"/>
    <x v="0"/>
    <x v="2"/>
    <n v="8.5"/>
  </r>
  <r>
    <x v="245"/>
    <x v="15"/>
    <x v="2"/>
    <x v="2"/>
    <n v="8.5"/>
  </r>
  <r>
    <x v="244"/>
    <x v="181"/>
    <x v="3"/>
    <x v="2"/>
    <n v="8.5"/>
  </r>
  <r>
    <x v="246"/>
    <x v="182"/>
    <x v="2"/>
    <x v="2"/>
    <n v="8.5"/>
  </r>
  <r>
    <x v="259"/>
    <x v="193"/>
    <x v="1"/>
    <x v="2"/>
    <n v="8.5"/>
  </r>
  <r>
    <x v="242"/>
    <x v="179"/>
    <x v="2"/>
    <x v="2"/>
    <n v="8.6999999999999993"/>
  </r>
  <r>
    <x v="242"/>
    <x v="179"/>
    <x v="2"/>
    <x v="2"/>
    <n v="8.6999999999999993"/>
  </r>
  <r>
    <x v="250"/>
    <x v="186"/>
    <x v="5"/>
    <x v="2"/>
    <n v="8.6999999999999993"/>
  </r>
  <r>
    <x v="259"/>
    <x v="193"/>
    <x v="0"/>
    <x v="2"/>
    <n v="8.85"/>
  </r>
  <r>
    <x v="247"/>
    <x v="183"/>
    <x v="1"/>
    <x v="2"/>
    <n v="8.85"/>
  </r>
  <r>
    <x v="251"/>
    <x v="187"/>
    <x v="1"/>
    <x v="2"/>
    <n v="8.85"/>
  </r>
  <r>
    <x v="259"/>
    <x v="193"/>
    <x v="0"/>
    <x v="2"/>
    <n v="8.85"/>
  </r>
  <r>
    <x v="253"/>
    <x v="188"/>
    <x v="1"/>
    <x v="2"/>
    <n v="8.85"/>
  </r>
  <r>
    <x v="254"/>
    <x v="189"/>
    <x v="1"/>
    <x v="2"/>
    <n v="8.85"/>
  </r>
  <r>
    <x v="254"/>
    <x v="189"/>
    <x v="1"/>
    <x v="2"/>
    <n v="8.85"/>
  </r>
  <r>
    <x v="253"/>
    <x v="188"/>
    <x v="1"/>
    <x v="2"/>
    <n v="8.85"/>
  </r>
  <r>
    <x v="259"/>
    <x v="193"/>
    <x v="0"/>
    <x v="2"/>
    <n v="8.85"/>
  </r>
  <r>
    <x v="251"/>
    <x v="187"/>
    <x v="2"/>
    <x v="2"/>
    <n v="9.3000000000000007"/>
  </r>
  <r>
    <x v="256"/>
    <x v="190"/>
    <x v="3"/>
    <x v="2"/>
    <n v="9.3000000000000007"/>
  </r>
  <r>
    <x v="251"/>
    <x v="187"/>
    <x v="2"/>
    <x v="2"/>
    <n v="9.3000000000000007"/>
  </r>
  <r>
    <x v="251"/>
    <x v="187"/>
    <x v="2"/>
    <x v="2"/>
    <n v="9.3000000000000007"/>
  </r>
  <r>
    <x v="270"/>
    <x v="203"/>
    <x v="0"/>
    <x v="2"/>
    <n v="9.75"/>
  </r>
  <r>
    <x v="259"/>
    <x v="193"/>
    <x v="0"/>
    <x v="2"/>
    <n v="9.9"/>
  </r>
  <r>
    <x v="271"/>
    <x v="204"/>
    <x v="0"/>
    <x v="2"/>
    <n v="9.9"/>
  </r>
  <r>
    <x v="257"/>
    <x v="191"/>
    <x v="0"/>
    <x v="2"/>
    <n v="9.9"/>
  </r>
  <r>
    <x v="257"/>
    <x v="191"/>
    <x v="0"/>
    <x v="2"/>
    <n v="9.9"/>
  </r>
  <r>
    <x v="259"/>
    <x v="193"/>
    <x v="0"/>
    <x v="2"/>
    <n v="9.9"/>
  </r>
  <r>
    <x v="259"/>
    <x v="193"/>
    <x v="0"/>
    <x v="2"/>
    <n v="9.9"/>
  </r>
  <r>
    <x v="246"/>
    <x v="182"/>
    <x v="2"/>
    <x v="2"/>
    <n v="9.9"/>
  </r>
  <r>
    <x v="246"/>
    <x v="182"/>
    <x v="2"/>
    <x v="2"/>
    <n v="9.9"/>
  </r>
  <r>
    <x v="255"/>
    <x v="189"/>
    <x v="2"/>
    <x v="2"/>
    <n v="9.9"/>
  </r>
  <r>
    <x v="258"/>
    <x v="192"/>
    <x v="3"/>
    <x v="2"/>
    <n v="9.9"/>
  </r>
  <r>
    <x v="258"/>
    <x v="192"/>
    <x v="0"/>
    <x v="2"/>
    <n v="9.9499999999999993"/>
  </r>
  <r>
    <x v="249"/>
    <x v="185"/>
    <x v="4"/>
    <x v="2"/>
    <n v="9.9499999999999993"/>
  </r>
  <r>
    <x v="258"/>
    <x v="192"/>
    <x v="2"/>
    <x v="2"/>
    <n v="10"/>
  </r>
  <r>
    <x v="252"/>
    <x v="184"/>
    <x v="0"/>
    <x v="2"/>
    <n v="10"/>
  </r>
  <r>
    <x v="252"/>
    <x v="184"/>
    <x v="0"/>
    <x v="2"/>
    <n v="10"/>
  </r>
  <r>
    <x v="244"/>
    <x v="181"/>
    <x v="1"/>
    <x v="2"/>
    <n v="10.050000000000001"/>
  </r>
  <r>
    <x v="246"/>
    <x v="182"/>
    <x v="2"/>
    <x v="2"/>
    <n v="10.08"/>
  </r>
  <r>
    <x v="249"/>
    <x v="185"/>
    <x v="2"/>
    <x v="2"/>
    <n v="10.08"/>
  </r>
  <r>
    <x v="272"/>
    <x v="205"/>
    <x v="2"/>
    <x v="2"/>
    <n v="10.08"/>
  </r>
  <r>
    <x v="250"/>
    <x v="186"/>
    <x v="0"/>
    <x v="2"/>
    <n v="10.14"/>
  </r>
  <r>
    <x v="263"/>
    <x v="197"/>
    <x v="0"/>
    <x v="2"/>
    <n v="10.14"/>
  </r>
  <r>
    <x v="250"/>
    <x v="186"/>
    <x v="0"/>
    <x v="2"/>
    <n v="10.14"/>
  </r>
  <r>
    <x v="255"/>
    <x v="189"/>
    <x v="2"/>
    <x v="2"/>
    <n v="10.199999999999999"/>
  </r>
  <r>
    <x v="261"/>
    <x v="195"/>
    <x v="0"/>
    <x v="2"/>
    <n v="10.45"/>
  </r>
  <r>
    <x v="261"/>
    <x v="195"/>
    <x v="0"/>
    <x v="2"/>
    <n v="10.45"/>
  </r>
  <r>
    <x v="261"/>
    <x v="195"/>
    <x v="0"/>
    <x v="2"/>
    <n v="10.45"/>
  </r>
  <r>
    <x v="264"/>
    <x v="198"/>
    <x v="0"/>
    <x v="2"/>
    <n v="10.5"/>
  </r>
  <r>
    <x v="265"/>
    <x v="199"/>
    <x v="0"/>
    <x v="2"/>
    <n v="10.5"/>
  </r>
  <r>
    <x v="262"/>
    <x v="196"/>
    <x v="0"/>
    <x v="2"/>
    <n v="10.5"/>
  </r>
  <r>
    <x v="264"/>
    <x v="198"/>
    <x v="0"/>
    <x v="2"/>
    <n v="10.5"/>
  </r>
  <r>
    <x v="264"/>
    <x v="198"/>
    <x v="0"/>
    <x v="2"/>
    <n v="10.5"/>
  </r>
  <r>
    <x v="264"/>
    <x v="198"/>
    <x v="0"/>
    <x v="2"/>
    <n v="10.5"/>
  </r>
  <r>
    <x v="264"/>
    <x v="198"/>
    <x v="0"/>
    <x v="2"/>
    <n v="10.5"/>
  </r>
  <r>
    <x v="264"/>
    <x v="198"/>
    <x v="0"/>
    <x v="2"/>
    <n v="10.5"/>
  </r>
  <r>
    <x v="262"/>
    <x v="196"/>
    <x v="0"/>
    <x v="2"/>
    <n v="10.5"/>
  </r>
  <r>
    <x v="264"/>
    <x v="198"/>
    <x v="0"/>
    <x v="2"/>
    <n v="10.73"/>
  </r>
  <r>
    <x v="264"/>
    <x v="198"/>
    <x v="0"/>
    <x v="2"/>
    <n v="10.73"/>
  </r>
  <r>
    <x v="265"/>
    <x v="199"/>
    <x v="0"/>
    <x v="2"/>
    <n v="10.9"/>
  </r>
  <r>
    <x v="265"/>
    <x v="199"/>
    <x v="0"/>
    <x v="2"/>
    <n v="10.9"/>
  </r>
  <r>
    <x v="272"/>
    <x v="205"/>
    <x v="3"/>
    <x v="2"/>
    <n v="11.25"/>
  </r>
  <r>
    <x v="261"/>
    <x v="195"/>
    <x v="0"/>
    <x v="2"/>
    <n v="11.25"/>
  </r>
  <r>
    <x v="244"/>
    <x v="181"/>
    <x v="1"/>
    <x v="2"/>
    <n v="11.25"/>
  </r>
  <r>
    <x v="270"/>
    <x v="203"/>
    <x v="0"/>
    <x v="2"/>
    <n v="11.25"/>
  </r>
  <r>
    <x v="256"/>
    <x v="190"/>
    <x v="1"/>
    <x v="2"/>
    <n v="11.25"/>
  </r>
  <r>
    <x v="264"/>
    <x v="198"/>
    <x v="0"/>
    <x v="2"/>
    <n v="11.25"/>
  </r>
  <r>
    <x v="251"/>
    <x v="187"/>
    <x v="1"/>
    <x v="2"/>
    <n v="11.25"/>
  </r>
  <r>
    <x v="242"/>
    <x v="179"/>
    <x v="1"/>
    <x v="2"/>
    <n v="11.25"/>
  </r>
  <r>
    <x v="242"/>
    <x v="179"/>
    <x v="1"/>
    <x v="2"/>
    <n v="11.25"/>
  </r>
  <r>
    <x v="261"/>
    <x v="195"/>
    <x v="0"/>
    <x v="2"/>
    <n v="11.25"/>
  </r>
  <r>
    <x v="261"/>
    <x v="195"/>
    <x v="0"/>
    <x v="2"/>
    <n v="11.25"/>
  </r>
  <r>
    <x v="265"/>
    <x v="199"/>
    <x v="0"/>
    <x v="2"/>
    <n v="11.25"/>
  </r>
  <r>
    <x v="264"/>
    <x v="198"/>
    <x v="0"/>
    <x v="2"/>
    <n v="11.25"/>
  </r>
  <r>
    <x v="254"/>
    <x v="189"/>
    <x v="1"/>
    <x v="2"/>
    <n v="11.25"/>
  </r>
  <r>
    <x v="246"/>
    <x v="182"/>
    <x v="1"/>
    <x v="2"/>
    <n v="11.25"/>
  </r>
  <r>
    <x v="270"/>
    <x v="203"/>
    <x v="0"/>
    <x v="2"/>
    <n v="11.25"/>
  </r>
  <r>
    <x v="244"/>
    <x v="181"/>
    <x v="1"/>
    <x v="2"/>
    <n v="11.25"/>
  </r>
  <r>
    <x v="261"/>
    <x v="195"/>
    <x v="0"/>
    <x v="2"/>
    <n v="11.25"/>
  </r>
  <r>
    <x v="256"/>
    <x v="190"/>
    <x v="2"/>
    <x v="2"/>
    <n v="11.7"/>
  </r>
  <r>
    <x v="244"/>
    <x v="181"/>
    <x v="2"/>
    <x v="2"/>
    <n v="11.7"/>
  </r>
  <r>
    <x v="263"/>
    <x v="197"/>
    <x v="0"/>
    <x v="2"/>
    <n v="11.7"/>
  </r>
  <r>
    <x v="244"/>
    <x v="181"/>
    <x v="2"/>
    <x v="2"/>
    <n v="11.7"/>
  </r>
  <r>
    <x v="259"/>
    <x v="193"/>
    <x v="2"/>
    <x v="2"/>
    <n v="11.8"/>
  </r>
  <r>
    <x v="255"/>
    <x v="189"/>
    <x v="2"/>
    <x v="2"/>
    <n v="11.8"/>
  </r>
  <r>
    <x v="259"/>
    <x v="193"/>
    <x v="2"/>
    <x v="2"/>
    <n v="11.8"/>
  </r>
  <r>
    <x v="246"/>
    <x v="182"/>
    <x v="2"/>
    <x v="2"/>
    <n v="11.8"/>
  </r>
  <r>
    <x v="246"/>
    <x v="182"/>
    <x v="2"/>
    <x v="2"/>
    <n v="11.8"/>
  </r>
  <r>
    <x v="265"/>
    <x v="199"/>
    <x v="0"/>
    <x v="2"/>
    <n v="11.85"/>
  </r>
  <r>
    <x v="262"/>
    <x v="196"/>
    <x v="0"/>
    <x v="2"/>
    <n v="11.9"/>
  </r>
  <r>
    <x v="254"/>
    <x v="189"/>
    <x v="2"/>
    <x v="2"/>
    <n v="11.9"/>
  </r>
  <r>
    <x v="254"/>
    <x v="189"/>
    <x v="2"/>
    <x v="2"/>
    <n v="11.9"/>
  </r>
  <r>
    <x v="256"/>
    <x v="190"/>
    <x v="2"/>
    <x v="2"/>
    <n v="11.9"/>
  </r>
  <r>
    <x v="256"/>
    <x v="190"/>
    <x v="2"/>
    <x v="2"/>
    <n v="11.9"/>
  </r>
  <r>
    <x v="254"/>
    <x v="189"/>
    <x v="2"/>
    <x v="2"/>
    <n v="11.9"/>
  </r>
  <r>
    <x v="243"/>
    <x v="180"/>
    <x v="2"/>
    <x v="2"/>
    <n v="11.9"/>
  </r>
  <r>
    <x v="254"/>
    <x v="189"/>
    <x v="2"/>
    <x v="2"/>
    <n v="11.9"/>
  </r>
  <r>
    <x v="273"/>
    <x v="206"/>
    <x v="0"/>
    <x v="2"/>
    <n v="12.35"/>
  </r>
  <r>
    <x v="273"/>
    <x v="206"/>
    <x v="0"/>
    <x v="2"/>
    <n v="12.35"/>
  </r>
  <r>
    <x v="250"/>
    <x v="186"/>
    <x v="2"/>
    <x v="2"/>
    <n v="12.5"/>
  </r>
  <r>
    <x v="250"/>
    <x v="186"/>
    <x v="2"/>
    <x v="2"/>
    <n v="12.5"/>
  </r>
  <r>
    <x v="258"/>
    <x v="192"/>
    <x v="2"/>
    <x v="2"/>
    <n v="12.5"/>
  </r>
  <r>
    <x v="258"/>
    <x v="192"/>
    <x v="2"/>
    <x v="2"/>
    <n v="12.5"/>
  </r>
  <r>
    <x v="258"/>
    <x v="192"/>
    <x v="1"/>
    <x v="2"/>
    <n v="12.5"/>
  </r>
  <r>
    <x v="258"/>
    <x v="192"/>
    <x v="2"/>
    <x v="2"/>
    <n v="12.5"/>
  </r>
  <r>
    <x v="258"/>
    <x v="192"/>
    <x v="1"/>
    <x v="2"/>
    <n v="12.5"/>
  </r>
  <r>
    <x v="258"/>
    <x v="192"/>
    <x v="1"/>
    <x v="2"/>
    <n v="12.5"/>
  </r>
  <r>
    <x v="250"/>
    <x v="186"/>
    <x v="2"/>
    <x v="2"/>
    <n v="12.5"/>
  </r>
  <r>
    <x v="258"/>
    <x v="192"/>
    <x v="1"/>
    <x v="2"/>
    <n v="12.5"/>
  </r>
  <r>
    <x v="255"/>
    <x v="189"/>
    <x v="2"/>
    <x v="2"/>
    <n v="12.6"/>
  </r>
  <r>
    <x v="258"/>
    <x v="192"/>
    <x v="2"/>
    <x v="2"/>
    <n v="12.6"/>
  </r>
  <r>
    <x v="258"/>
    <x v="192"/>
    <x v="2"/>
    <x v="2"/>
    <n v="12.6"/>
  </r>
  <r>
    <x v="255"/>
    <x v="189"/>
    <x v="2"/>
    <x v="2"/>
    <n v="12.6"/>
  </r>
  <r>
    <x v="270"/>
    <x v="203"/>
    <x v="0"/>
    <x v="2"/>
    <n v="12.75"/>
  </r>
  <r>
    <x v="274"/>
    <x v="207"/>
    <x v="0"/>
    <x v="2"/>
    <n v="12.75"/>
  </r>
  <r>
    <x v="275"/>
    <x v="208"/>
    <x v="0"/>
    <x v="2"/>
    <n v="12.75"/>
  </r>
  <r>
    <x v="244"/>
    <x v="181"/>
    <x v="1"/>
    <x v="2"/>
    <n v="12.75"/>
  </r>
  <r>
    <x v="270"/>
    <x v="203"/>
    <x v="3"/>
    <x v="2"/>
    <n v="12.75"/>
  </r>
  <r>
    <x v="263"/>
    <x v="197"/>
    <x v="0"/>
    <x v="2"/>
    <n v="12.75"/>
  </r>
  <r>
    <x v="270"/>
    <x v="203"/>
    <x v="0"/>
    <x v="2"/>
    <n v="12.75"/>
  </r>
  <r>
    <x v="243"/>
    <x v="180"/>
    <x v="1"/>
    <x v="2"/>
    <n v="12.75"/>
  </r>
  <r>
    <x v="274"/>
    <x v="207"/>
    <x v="0"/>
    <x v="2"/>
    <n v="12.75"/>
  </r>
  <r>
    <x v="274"/>
    <x v="207"/>
    <x v="0"/>
    <x v="2"/>
    <n v="12.75"/>
  </r>
  <r>
    <x v="274"/>
    <x v="207"/>
    <x v="0"/>
    <x v="2"/>
    <n v="12.75"/>
  </r>
  <r>
    <x v="270"/>
    <x v="203"/>
    <x v="3"/>
    <x v="2"/>
    <n v="12.75"/>
  </r>
  <r>
    <x v="244"/>
    <x v="181"/>
    <x v="1"/>
    <x v="2"/>
    <n v="12.75"/>
  </r>
  <r>
    <x v="270"/>
    <x v="203"/>
    <x v="3"/>
    <x v="2"/>
    <n v="12.75"/>
  </r>
  <r>
    <x v="263"/>
    <x v="197"/>
    <x v="0"/>
    <x v="2"/>
    <n v="12.75"/>
  </r>
  <r>
    <x v="243"/>
    <x v="180"/>
    <x v="1"/>
    <x v="2"/>
    <n v="12.75"/>
  </r>
  <r>
    <x v="242"/>
    <x v="179"/>
    <x v="1"/>
    <x v="2"/>
    <n v="12.75"/>
  </r>
  <r>
    <x v="263"/>
    <x v="197"/>
    <x v="0"/>
    <x v="2"/>
    <n v="12.75"/>
  </r>
  <r>
    <x v="256"/>
    <x v="190"/>
    <x v="2"/>
    <x v="2"/>
    <n v="13"/>
  </r>
  <r>
    <x v="256"/>
    <x v="190"/>
    <x v="2"/>
    <x v="2"/>
    <n v="13"/>
  </r>
  <r>
    <x v="276"/>
    <x v="209"/>
    <x v="0"/>
    <x v="2"/>
    <n v="13.05"/>
  </r>
  <r>
    <x v="276"/>
    <x v="209"/>
    <x v="0"/>
    <x v="2"/>
    <n v="13.05"/>
  </r>
  <r>
    <x v="266"/>
    <x v="66"/>
    <x v="3"/>
    <x v="2"/>
    <n v="13.05"/>
  </r>
  <r>
    <x v="276"/>
    <x v="209"/>
    <x v="0"/>
    <x v="2"/>
    <n v="13.05"/>
  </r>
  <r>
    <x v="262"/>
    <x v="196"/>
    <x v="0"/>
    <x v="2"/>
    <n v="13.2"/>
  </r>
  <r>
    <x v="244"/>
    <x v="181"/>
    <x v="5"/>
    <x v="2"/>
    <n v="13.5"/>
  </r>
  <r>
    <x v="244"/>
    <x v="181"/>
    <x v="5"/>
    <x v="2"/>
    <n v="13.5"/>
  </r>
  <r>
    <x v="266"/>
    <x v="66"/>
    <x v="4"/>
    <x v="2"/>
    <n v="13.75"/>
  </r>
  <r>
    <x v="266"/>
    <x v="66"/>
    <x v="4"/>
    <x v="2"/>
    <n v="13.75"/>
  </r>
  <r>
    <x v="266"/>
    <x v="66"/>
    <x v="4"/>
    <x v="2"/>
    <n v="13.75"/>
  </r>
  <r>
    <x v="266"/>
    <x v="66"/>
    <x v="4"/>
    <x v="2"/>
    <n v="13.75"/>
  </r>
  <r>
    <x v="277"/>
    <x v="210"/>
    <x v="0"/>
    <x v="2"/>
    <n v="13.9"/>
  </r>
  <r>
    <x v="253"/>
    <x v="188"/>
    <x v="2"/>
    <x v="2"/>
    <n v="13.92"/>
  </r>
  <r>
    <x v="253"/>
    <x v="188"/>
    <x v="2"/>
    <x v="2"/>
    <n v="13.92"/>
  </r>
  <r>
    <x v="247"/>
    <x v="183"/>
    <x v="4"/>
    <x v="2"/>
    <n v="14.28"/>
  </r>
  <r>
    <x v="263"/>
    <x v="197"/>
    <x v="0"/>
    <x v="2"/>
    <n v="14.75"/>
  </r>
  <r>
    <x v="270"/>
    <x v="203"/>
    <x v="0"/>
    <x v="2"/>
    <n v="14.75"/>
  </r>
  <r>
    <x v="274"/>
    <x v="207"/>
    <x v="0"/>
    <x v="2"/>
    <n v="14.75"/>
  </r>
  <r>
    <x v="278"/>
    <x v="195"/>
    <x v="0"/>
    <x v="2"/>
    <n v="14.75"/>
  </r>
  <r>
    <x v="266"/>
    <x v="66"/>
    <x v="0"/>
    <x v="2"/>
    <n v="14.75"/>
  </r>
  <r>
    <x v="266"/>
    <x v="66"/>
    <x v="0"/>
    <x v="2"/>
    <n v="14.75"/>
  </r>
  <r>
    <x v="261"/>
    <x v="195"/>
    <x v="3"/>
    <x v="2"/>
    <n v="14.75"/>
  </r>
  <r>
    <x v="261"/>
    <x v="195"/>
    <x v="3"/>
    <x v="2"/>
    <n v="14.75"/>
  </r>
  <r>
    <x v="278"/>
    <x v="195"/>
    <x v="0"/>
    <x v="2"/>
    <n v="14.75"/>
  </r>
  <r>
    <x v="270"/>
    <x v="203"/>
    <x v="0"/>
    <x v="2"/>
    <n v="14.75"/>
  </r>
  <r>
    <x v="265"/>
    <x v="199"/>
    <x v="0"/>
    <x v="2"/>
    <n v="14.75"/>
  </r>
  <r>
    <x v="270"/>
    <x v="203"/>
    <x v="0"/>
    <x v="2"/>
    <n v="14.75"/>
  </r>
  <r>
    <x v="266"/>
    <x v="66"/>
    <x v="0"/>
    <x v="2"/>
    <n v="14.75"/>
  </r>
  <r>
    <x v="243"/>
    <x v="180"/>
    <x v="0"/>
    <x v="2"/>
    <n v="14.75"/>
  </r>
  <r>
    <x v="277"/>
    <x v="210"/>
    <x v="0"/>
    <x v="2"/>
    <n v="14.75"/>
  </r>
  <r>
    <x v="279"/>
    <x v="211"/>
    <x v="0"/>
    <x v="2"/>
    <n v="14.85"/>
  </r>
  <r>
    <x v="275"/>
    <x v="208"/>
    <x v="0"/>
    <x v="2"/>
    <n v="14.85"/>
  </r>
  <r>
    <x v="248"/>
    <x v="184"/>
    <x v="1"/>
    <x v="2"/>
    <n v="14.85"/>
  </r>
  <r>
    <x v="244"/>
    <x v="181"/>
    <x v="1"/>
    <x v="2"/>
    <n v="14.85"/>
  </r>
  <r>
    <x v="244"/>
    <x v="181"/>
    <x v="1"/>
    <x v="2"/>
    <n v="14.85"/>
  </r>
  <r>
    <x v="280"/>
    <x v="212"/>
    <x v="0"/>
    <x v="2"/>
    <n v="14.85"/>
  </r>
  <r>
    <x v="280"/>
    <x v="212"/>
    <x v="0"/>
    <x v="2"/>
    <n v="14.85"/>
  </r>
  <r>
    <x v="279"/>
    <x v="211"/>
    <x v="0"/>
    <x v="2"/>
    <n v="14.85"/>
  </r>
  <r>
    <x v="281"/>
    <x v="213"/>
    <x v="0"/>
    <x v="2"/>
    <n v="14.95"/>
  </r>
  <r>
    <x v="281"/>
    <x v="213"/>
    <x v="0"/>
    <x v="2"/>
    <n v="14.95"/>
  </r>
  <r>
    <x v="245"/>
    <x v="15"/>
    <x v="2"/>
    <x v="2"/>
    <n v="15"/>
  </r>
  <r>
    <x v="246"/>
    <x v="182"/>
    <x v="2"/>
    <x v="2"/>
    <n v="15"/>
  </r>
  <r>
    <x v="279"/>
    <x v="211"/>
    <x v="2"/>
    <x v="2"/>
    <n v="15"/>
  </r>
  <r>
    <x v="266"/>
    <x v="66"/>
    <x v="0"/>
    <x v="2"/>
    <n v="15.21"/>
  </r>
  <r>
    <x v="266"/>
    <x v="66"/>
    <x v="0"/>
    <x v="2"/>
    <n v="15.21"/>
  </r>
  <r>
    <x v="266"/>
    <x v="66"/>
    <x v="0"/>
    <x v="2"/>
    <n v="15.21"/>
  </r>
  <r>
    <x v="259"/>
    <x v="193"/>
    <x v="2"/>
    <x v="2"/>
    <n v="15.3"/>
  </r>
  <r>
    <x v="260"/>
    <x v="194"/>
    <x v="0"/>
    <x v="2"/>
    <n v="15.3"/>
  </r>
  <r>
    <x v="259"/>
    <x v="193"/>
    <x v="2"/>
    <x v="2"/>
    <n v="15.9"/>
  </r>
  <r>
    <x v="260"/>
    <x v="194"/>
    <x v="0"/>
    <x v="2"/>
    <n v="15.9"/>
  </r>
  <r>
    <x v="248"/>
    <x v="184"/>
    <x v="5"/>
    <x v="2"/>
    <n v="15.9"/>
  </r>
  <r>
    <x v="260"/>
    <x v="194"/>
    <x v="0"/>
    <x v="2"/>
    <n v="15.9"/>
  </r>
  <r>
    <x v="243"/>
    <x v="180"/>
    <x v="0"/>
    <x v="2"/>
    <n v="15.9"/>
  </r>
  <r>
    <x v="247"/>
    <x v="183"/>
    <x v="2"/>
    <x v="2"/>
    <n v="15.9"/>
  </r>
  <r>
    <x v="260"/>
    <x v="194"/>
    <x v="0"/>
    <x v="2"/>
    <n v="15.9"/>
  </r>
  <r>
    <x v="260"/>
    <x v="194"/>
    <x v="0"/>
    <x v="2"/>
    <n v="15.9"/>
  </r>
  <r>
    <x v="268"/>
    <x v="201"/>
    <x v="0"/>
    <x v="2"/>
    <n v="15.9"/>
  </r>
  <r>
    <x v="243"/>
    <x v="180"/>
    <x v="0"/>
    <x v="2"/>
    <n v="15.9"/>
  </r>
  <r>
    <x v="251"/>
    <x v="187"/>
    <x v="2"/>
    <x v="2"/>
    <n v="15.9"/>
  </r>
  <r>
    <x v="261"/>
    <x v="195"/>
    <x v="0"/>
    <x v="2"/>
    <n v="16.149999999999999"/>
  </r>
  <r>
    <x v="263"/>
    <x v="197"/>
    <x v="4"/>
    <x v="2"/>
    <n v="16.25"/>
  </r>
  <r>
    <x v="263"/>
    <x v="197"/>
    <x v="1"/>
    <x v="2"/>
    <n v="16.38"/>
  </r>
  <r>
    <x v="263"/>
    <x v="197"/>
    <x v="1"/>
    <x v="2"/>
    <n v="16.38"/>
  </r>
  <r>
    <x v="263"/>
    <x v="197"/>
    <x v="1"/>
    <x v="2"/>
    <n v="16.38"/>
  </r>
  <r>
    <x v="249"/>
    <x v="185"/>
    <x v="2"/>
    <x v="2"/>
    <n v="17"/>
  </r>
  <r>
    <x v="243"/>
    <x v="180"/>
    <x v="5"/>
    <x v="2"/>
    <n v="17"/>
  </r>
  <r>
    <x v="280"/>
    <x v="212"/>
    <x v="2"/>
    <x v="2"/>
    <n v="17"/>
  </r>
  <r>
    <x v="257"/>
    <x v="191"/>
    <x v="5"/>
    <x v="2"/>
    <n v="17"/>
  </r>
  <r>
    <x v="280"/>
    <x v="212"/>
    <x v="2"/>
    <x v="2"/>
    <n v="17"/>
  </r>
  <r>
    <x v="257"/>
    <x v="191"/>
    <x v="5"/>
    <x v="2"/>
    <n v="17"/>
  </r>
  <r>
    <x v="243"/>
    <x v="180"/>
    <x v="5"/>
    <x v="2"/>
    <n v="17"/>
  </r>
  <r>
    <x v="266"/>
    <x v="66"/>
    <x v="3"/>
    <x v="2"/>
    <n v="17.55"/>
  </r>
  <r>
    <x v="267"/>
    <x v="200"/>
    <x v="0"/>
    <x v="2"/>
    <n v="17.55"/>
  </r>
  <r>
    <x v="258"/>
    <x v="192"/>
    <x v="1"/>
    <x v="2"/>
    <n v="17.7"/>
  </r>
  <r>
    <x v="250"/>
    <x v="186"/>
    <x v="1"/>
    <x v="2"/>
    <n v="17.7"/>
  </r>
  <r>
    <x v="266"/>
    <x v="66"/>
    <x v="0"/>
    <x v="2"/>
    <n v="17.7"/>
  </r>
  <r>
    <x v="266"/>
    <x v="66"/>
    <x v="0"/>
    <x v="2"/>
    <n v="17.7"/>
  </r>
  <r>
    <x v="258"/>
    <x v="192"/>
    <x v="1"/>
    <x v="2"/>
    <n v="17.7"/>
  </r>
  <r>
    <x v="266"/>
    <x v="66"/>
    <x v="0"/>
    <x v="2"/>
    <n v="17.7"/>
  </r>
  <r>
    <x v="245"/>
    <x v="15"/>
    <x v="1"/>
    <x v="2"/>
    <n v="17.850000000000001"/>
  </r>
  <r>
    <x v="279"/>
    <x v="211"/>
    <x v="0"/>
    <x v="2"/>
    <n v="17.850000000000001"/>
  </r>
  <r>
    <x v="266"/>
    <x v="66"/>
    <x v="2"/>
    <x v="2"/>
    <n v="18.239999999999998"/>
  </r>
  <r>
    <x v="263"/>
    <x v="197"/>
    <x v="0"/>
    <x v="2"/>
    <n v="18.75"/>
  </r>
  <r>
    <x v="280"/>
    <x v="212"/>
    <x v="0"/>
    <x v="2"/>
    <n v="18.899999999999999"/>
  </r>
  <r>
    <x v="274"/>
    <x v="207"/>
    <x v="0"/>
    <x v="2"/>
    <n v="18.899999999999999"/>
  </r>
  <r>
    <x v="274"/>
    <x v="207"/>
    <x v="0"/>
    <x v="2"/>
    <n v="18.899999999999999"/>
  </r>
  <r>
    <x v="279"/>
    <x v="211"/>
    <x v="0"/>
    <x v="2"/>
    <n v="19.75"/>
  </r>
  <r>
    <x v="279"/>
    <x v="211"/>
    <x v="0"/>
    <x v="2"/>
    <n v="19.75"/>
  </r>
  <r>
    <x v="279"/>
    <x v="211"/>
    <x v="0"/>
    <x v="2"/>
    <n v="19.75"/>
  </r>
  <r>
    <x v="261"/>
    <x v="195"/>
    <x v="2"/>
    <x v="2"/>
    <n v="19.8"/>
  </r>
  <r>
    <x v="280"/>
    <x v="212"/>
    <x v="3"/>
    <x v="2"/>
    <n v="19.899999999999999"/>
  </r>
  <r>
    <x v="254"/>
    <x v="189"/>
    <x v="2"/>
    <x v="2"/>
    <n v="19.899999999999999"/>
  </r>
  <r>
    <x v="279"/>
    <x v="211"/>
    <x v="0"/>
    <x v="2"/>
    <n v="20.25"/>
  </r>
  <r>
    <x v="279"/>
    <x v="211"/>
    <x v="0"/>
    <x v="2"/>
    <n v="20.25"/>
  </r>
  <r>
    <x v="266"/>
    <x v="66"/>
    <x v="2"/>
    <x v="2"/>
    <n v="20.399999999999999"/>
  </r>
  <r>
    <x v="267"/>
    <x v="200"/>
    <x v="2"/>
    <x v="2"/>
    <n v="20.399999999999999"/>
  </r>
  <r>
    <x v="282"/>
    <x v="214"/>
    <x v="2"/>
    <x v="2"/>
    <n v="20.399999999999999"/>
  </r>
  <r>
    <x v="261"/>
    <x v="195"/>
    <x v="2"/>
    <x v="2"/>
    <n v="20.399999999999999"/>
  </r>
  <r>
    <x v="267"/>
    <x v="200"/>
    <x v="2"/>
    <x v="2"/>
    <n v="20.399999999999999"/>
  </r>
  <r>
    <x v="266"/>
    <x v="66"/>
    <x v="2"/>
    <x v="2"/>
    <n v="20.399999999999999"/>
  </r>
  <r>
    <x v="278"/>
    <x v="195"/>
    <x v="2"/>
    <x v="2"/>
    <n v="20.399999999999999"/>
  </r>
  <r>
    <x v="278"/>
    <x v="195"/>
    <x v="2"/>
    <x v="2"/>
    <n v="20.399999999999999"/>
  </r>
  <r>
    <x v="278"/>
    <x v="195"/>
    <x v="2"/>
    <x v="2"/>
    <n v="21"/>
  </r>
  <r>
    <x v="252"/>
    <x v="184"/>
    <x v="2"/>
    <x v="2"/>
    <n v="21"/>
  </r>
  <r>
    <x v="252"/>
    <x v="184"/>
    <x v="2"/>
    <x v="2"/>
    <n v="21"/>
  </r>
  <r>
    <x v="278"/>
    <x v="195"/>
    <x v="2"/>
    <x v="2"/>
    <n v="21"/>
  </r>
  <r>
    <x v="252"/>
    <x v="184"/>
    <x v="2"/>
    <x v="2"/>
    <n v="21"/>
  </r>
  <r>
    <x v="252"/>
    <x v="184"/>
    <x v="2"/>
    <x v="2"/>
    <n v="21"/>
  </r>
  <r>
    <x v="270"/>
    <x v="203"/>
    <x v="0"/>
    <x v="2"/>
    <n v="21.25"/>
  </r>
  <r>
    <x v="278"/>
    <x v="195"/>
    <x v="0"/>
    <x v="2"/>
    <n v="21.9"/>
  </r>
  <r>
    <x v="262"/>
    <x v="196"/>
    <x v="0"/>
    <x v="2"/>
    <n v="22.95"/>
  </r>
  <r>
    <x v="262"/>
    <x v="196"/>
    <x v="0"/>
    <x v="2"/>
    <n v="22.95"/>
  </r>
  <r>
    <x v="262"/>
    <x v="196"/>
    <x v="0"/>
    <x v="2"/>
    <n v="22.95"/>
  </r>
  <r>
    <x v="262"/>
    <x v="196"/>
    <x v="0"/>
    <x v="2"/>
    <n v="22.95"/>
  </r>
  <r>
    <x v="252"/>
    <x v="184"/>
    <x v="2"/>
    <x v="2"/>
    <n v="23.1"/>
  </r>
  <r>
    <x v="252"/>
    <x v="184"/>
    <x v="2"/>
    <x v="2"/>
    <n v="23.1"/>
  </r>
  <r>
    <x v="283"/>
    <x v="197"/>
    <x v="2"/>
    <x v="2"/>
    <n v="23.2"/>
  </r>
  <r>
    <x v="256"/>
    <x v="190"/>
    <x v="0"/>
    <x v="2"/>
    <n v="23.6"/>
  </r>
  <r>
    <x v="244"/>
    <x v="181"/>
    <x v="2"/>
    <x v="2"/>
    <n v="23.6"/>
  </r>
  <r>
    <x v="256"/>
    <x v="190"/>
    <x v="0"/>
    <x v="2"/>
    <n v="23.6"/>
  </r>
  <r>
    <x v="250"/>
    <x v="186"/>
    <x v="0"/>
    <x v="2"/>
    <n v="23.6"/>
  </r>
  <r>
    <x v="279"/>
    <x v="211"/>
    <x v="2"/>
    <x v="2"/>
    <n v="23.6"/>
  </r>
  <r>
    <x v="279"/>
    <x v="211"/>
    <x v="2"/>
    <x v="2"/>
    <n v="23.6"/>
  </r>
  <r>
    <x v="276"/>
    <x v="209"/>
    <x v="0"/>
    <x v="2"/>
    <n v="23.75"/>
  </r>
  <r>
    <x v="244"/>
    <x v="181"/>
    <x v="2"/>
    <x v="2"/>
    <n v="23.8"/>
  </r>
  <r>
    <x v="255"/>
    <x v="189"/>
    <x v="1"/>
    <x v="2"/>
    <n v="23.85"/>
  </r>
  <r>
    <x v="248"/>
    <x v="184"/>
    <x v="1"/>
    <x v="2"/>
    <n v="23.85"/>
  </r>
  <r>
    <x v="277"/>
    <x v="210"/>
    <x v="0"/>
    <x v="2"/>
    <n v="23.85"/>
  </r>
  <r>
    <x v="278"/>
    <x v="195"/>
    <x v="3"/>
    <x v="2"/>
    <n v="23.85"/>
  </r>
  <r>
    <x v="248"/>
    <x v="184"/>
    <x v="1"/>
    <x v="2"/>
    <n v="23.85"/>
  </r>
  <r>
    <x v="277"/>
    <x v="210"/>
    <x v="0"/>
    <x v="2"/>
    <n v="23.85"/>
  </r>
  <r>
    <x v="278"/>
    <x v="195"/>
    <x v="3"/>
    <x v="2"/>
    <n v="23.85"/>
  </r>
  <r>
    <x v="277"/>
    <x v="210"/>
    <x v="0"/>
    <x v="2"/>
    <n v="23.85"/>
  </r>
  <r>
    <x v="261"/>
    <x v="195"/>
    <x v="5"/>
    <x v="2"/>
    <n v="25"/>
  </r>
  <r>
    <x v="261"/>
    <x v="195"/>
    <x v="2"/>
    <x v="2"/>
    <n v="25"/>
  </r>
  <r>
    <x v="266"/>
    <x v="66"/>
    <x v="2"/>
    <x v="2"/>
    <n v="25.2"/>
  </r>
  <r>
    <x v="261"/>
    <x v="195"/>
    <x v="5"/>
    <x v="2"/>
    <n v="25.2"/>
  </r>
  <r>
    <x v="263"/>
    <x v="197"/>
    <x v="2"/>
    <x v="2"/>
    <n v="25.2"/>
  </r>
  <r>
    <x v="274"/>
    <x v="207"/>
    <x v="5"/>
    <x v="2"/>
    <n v="25.2"/>
  </r>
  <r>
    <x v="279"/>
    <x v="211"/>
    <x v="2"/>
    <x v="2"/>
    <n v="25.2"/>
  </r>
  <r>
    <x v="266"/>
    <x v="66"/>
    <x v="5"/>
    <x v="2"/>
    <n v="25.2"/>
  </r>
  <r>
    <x v="266"/>
    <x v="66"/>
    <x v="2"/>
    <x v="2"/>
    <n v="25.2"/>
  </r>
  <r>
    <x v="263"/>
    <x v="197"/>
    <x v="2"/>
    <x v="2"/>
    <n v="25.2"/>
  </r>
  <r>
    <x v="261"/>
    <x v="195"/>
    <x v="5"/>
    <x v="2"/>
    <n v="25.2"/>
  </r>
  <r>
    <x v="266"/>
    <x v="66"/>
    <x v="5"/>
    <x v="2"/>
    <n v="25.2"/>
  </r>
  <r>
    <x v="261"/>
    <x v="195"/>
    <x v="5"/>
    <x v="2"/>
    <n v="25.2"/>
  </r>
  <r>
    <x v="261"/>
    <x v="195"/>
    <x v="5"/>
    <x v="2"/>
    <n v="25.2"/>
  </r>
  <r>
    <x v="279"/>
    <x v="211"/>
    <x v="2"/>
    <x v="2"/>
    <n v="25.2"/>
  </r>
  <r>
    <x v="263"/>
    <x v="197"/>
    <x v="2"/>
    <x v="2"/>
    <n v="25.2"/>
  </r>
  <r>
    <x v="263"/>
    <x v="197"/>
    <x v="2"/>
    <x v="2"/>
    <n v="25.2"/>
  </r>
  <r>
    <x v="263"/>
    <x v="197"/>
    <x v="2"/>
    <x v="2"/>
    <n v="25.2"/>
  </r>
  <r>
    <x v="279"/>
    <x v="211"/>
    <x v="2"/>
    <x v="2"/>
    <n v="25.2"/>
  </r>
  <r>
    <x v="245"/>
    <x v="15"/>
    <x v="2"/>
    <x v="2"/>
    <n v="25.4"/>
  </r>
  <r>
    <x v="245"/>
    <x v="15"/>
    <x v="2"/>
    <x v="2"/>
    <n v="25.4"/>
  </r>
  <r>
    <x v="264"/>
    <x v="198"/>
    <x v="0"/>
    <x v="2"/>
    <n v="25.5"/>
  </r>
  <r>
    <x v="282"/>
    <x v="214"/>
    <x v="0"/>
    <x v="2"/>
    <n v="25.5"/>
  </r>
  <r>
    <x v="266"/>
    <x v="66"/>
    <x v="0"/>
    <x v="2"/>
    <n v="25.5"/>
  </r>
  <r>
    <x v="263"/>
    <x v="197"/>
    <x v="0"/>
    <x v="2"/>
    <n v="25.5"/>
  </r>
  <r>
    <x v="261"/>
    <x v="195"/>
    <x v="2"/>
    <x v="2"/>
    <n v="26.4"/>
  </r>
  <r>
    <x v="278"/>
    <x v="195"/>
    <x v="0"/>
    <x v="2"/>
    <n v="26.55"/>
  </r>
  <r>
    <x v="279"/>
    <x v="211"/>
    <x v="0"/>
    <x v="2"/>
    <n v="26.55"/>
  </r>
  <r>
    <x v="278"/>
    <x v="195"/>
    <x v="0"/>
    <x v="2"/>
    <n v="26.55"/>
  </r>
  <r>
    <x v="259"/>
    <x v="193"/>
    <x v="5"/>
    <x v="2"/>
    <n v="27"/>
  </r>
  <r>
    <x v="259"/>
    <x v="193"/>
    <x v="5"/>
    <x v="2"/>
    <n v="27"/>
  </r>
  <r>
    <x v="250"/>
    <x v="186"/>
    <x v="2"/>
    <x v="2"/>
    <n v="27.04"/>
  </r>
  <r>
    <x v="271"/>
    <x v="204"/>
    <x v="1"/>
    <x v="2"/>
    <n v="27.2"/>
  </r>
  <r>
    <x v="279"/>
    <x v="211"/>
    <x v="2"/>
    <x v="2"/>
    <n v="27.5"/>
  </r>
  <r>
    <x v="260"/>
    <x v="194"/>
    <x v="1"/>
    <x v="2"/>
    <n v="27.55"/>
  </r>
  <r>
    <x v="279"/>
    <x v="211"/>
    <x v="1"/>
    <x v="2"/>
    <n v="27.55"/>
  </r>
  <r>
    <x v="279"/>
    <x v="211"/>
    <x v="1"/>
    <x v="2"/>
    <n v="27.55"/>
  </r>
  <r>
    <x v="260"/>
    <x v="194"/>
    <x v="1"/>
    <x v="2"/>
    <n v="27.55"/>
  </r>
  <r>
    <x v="266"/>
    <x v="66"/>
    <x v="2"/>
    <x v="2"/>
    <n v="27.6"/>
  </r>
  <r>
    <x v="266"/>
    <x v="66"/>
    <x v="2"/>
    <x v="2"/>
    <n v="27.6"/>
  </r>
  <r>
    <x v="266"/>
    <x v="66"/>
    <x v="2"/>
    <x v="2"/>
    <n v="27.6"/>
  </r>
  <r>
    <x v="266"/>
    <x v="66"/>
    <x v="2"/>
    <x v="2"/>
    <n v="27.6"/>
  </r>
  <r>
    <x v="266"/>
    <x v="66"/>
    <x v="2"/>
    <x v="2"/>
    <n v="27.6"/>
  </r>
  <r>
    <x v="270"/>
    <x v="203"/>
    <x v="5"/>
    <x v="2"/>
    <n v="27.9"/>
  </r>
  <r>
    <x v="284"/>
    <x v="215"/>
    <x v="0"/>
    <x v="2"/>
    <n v="28"/>
  </r>
  <r>
    <x v="284"/>
    <x v="215"/>
    <x v="0"/>
    <x v="2"/>
    <n v="28"/>
  </r>
  <r>
    <x v="284"/>
    <x v="215"/>
    <x v="0"/>
    <x v="2"/>
    <n v="28"/>
  </r>
  <r>
    <x v="285"/>
    <x v="216"/>
    <x v="3"/>
    <x v="2"/>
    <n v="29.25"/>
  </r>
  <r>
    <x v="258"/>
    <x v="192"/>
    <x v="2"/>
    <x v="2"/>
    <n v="29.5"/>
  </r>
  <r>
    <x v="258"/>
    <x v="192"/>
    <x v="2"/>
    <x v="2"/>
    <n v="29.5"/>
  </r>
  <r>
    <x v="258"/>
    <x v="192"/>
    <x v="2"/>
    <x v="2"/>
    <n v="29.5"/>
  </r>
  <r>
    <x v="261"/>
    <x v="195"/>
    <x v="2"/>
    <x v="2"/>
    <n v="29.7"/>
  </r>
  <r>
    <x v="277"/>
    <x v="210"/>
    <x v="0"/>
    <x v="2"/>
    <n v="29.95"/>
  </r>
  <r>
    <x v="263"/>
    <x v="197"/>
    <x v="2"/>
    <x v="2"/>
    <n v="30"/>
  </r>
  <r>
    <x v="284"/>
    <x v="215"/>
    <x v="2"/>
    <x v="2"/>
    <n v="30"/>
  </r>
  <r>
    <x v="270"/>
    <x v="203"/>
    <x v="5"/>
    <x v="2"/>
    <n v="30"/>
  </r>
  <r>
    <x v="266"/>
    <x v="66"/>
    <x v="2"/>
    <x v="2"/>
    <n v="30"/>
  </r>
  <r>
    <x v="284"/>
    <x v="215"/>
    <x v="2"/>
    <x v="2"/>
    <n v="30"/>
  </r>
  <r>
    <x v="266"/>
    <x v="66"/>
    <x v="2"/>
    <x v="2"/>
    <n v="30"/>
  </r>
  <r>
    <x v="266"/>
    <x v="66"/>
    <x v="2"/>
    <x v="2"/>
    <n v="30"/>
  </r>
  <r>
    <x v="266"/>
    <x v="66"/>
    <x v="2"/>
    <x v="2"/>
    <n v="30"/>
  </r>
  <r>
    <x v="266"/>
    <x v="66"/>
    <x v="5"/>
    <x v="2"/>
    <n v="30"/>
  </r>
  <r>
    <x v="263"/>
    <x v="197"/>
    <x v="2"/>
    <x v="2"/>
    <n v="30"/>
  </r>
  <r>
    <x v="266"/>
    <x v="66"/>
    <x v="2"/>
    <x v="2"/>
    <n v="30"/>
  </r>
  <r>
    <x v="263"/>
    <x v="197"/>
    <x v="2"/>
    <x v="2"/>
    <n v="30"/>
  </r>
  <r>
    <x v="284"/>
    <x v="215"/>
    <x v="2"/>
    <x v="2"/>
    <n v="30"/>
  </r>
  <r>
    <x v="270"/>
    <x v="203"/>
    <x v="2"/>
    <x v="2"/>
    <n v="30"/>
  </r>
  <r>
    <x v="270"/>
    <x v="203"/>
    <x v="5"/>
    <x v="2"/>
    <n v="30"/>
  </r>
  <r>
    <x v="266"/>
    <x v="66"/>
    <x v="2"/>
    <x v="2"/>
    <n v="30"/>
  </r>
  <r>
    <x v="266"/>
    <x v="66"/>
    <x v="2"/>
    <x v="2"/>
    <n v="30"/>
  </r>
  <r>
    <x v="262"/>
    <x v="196"/>
    <x v="5"/>
    <x v="2"/>
    <n v="30"/>
  </r>
  <r>
    <x v="262"/>
    <x v="196"/>
    <x v="5"/>
    <x v="2"/>
    <n v="30"/>
  </r>
  <r>
    <x v="263"/>
    <x v="197"/>
    <x v="2"/>
    <x v="2"/>
    <n v="30"/>
  </r>
  <r>
    <x v="266"/>
    <x v="66"/>
    <x v="2"/>
    <x v="2"/>
    <n v="30"/>
  </r>
  <r>
    <x v="261"/>
    <x v="195"/>
    <x v="2"/>
    <x v="2"/>
    <n v="30"/>
  </r>
  <r>
    <x v="266"/>
    <x v="66"/>
    <x v="2"/>
    <x v="2"/>
    <n v="30"/>
  </r>
  <r>
    <x v="284"/>
    <x v="215"/>
    <x v="2"/>
    <x v="2"/>
    <n v="30"/>
  </r>
  <r>
    <x v="286"/>
    <x v="200"/>
    <x v="2"/>
    <x v="2"/>
    <n v="30"/>
  </r>
  <r>
    <x v="266"/>
    <x v="66"/>
    <x v="2"/>
    <x v="2"/>
    <n v="30"/>
  </r>
  <r>
    <x v="263"/>
    <x v="197"/>
    <x v="2"/>
    <x v="2"/>
    <n v="30"/>
  </r>
  <r>
    <x v="245"/>
    <x v="15"/>
    <x v="2"/>
    <x v="2"/>
    <n v="30.6"/>
  </r>
  <r>
    <x v="266"/>
    <x v="66"/>
    <x v="2"/>
    <x v="2"/>
    <n v="30.6"/>
  </r>
  <r>
    <x v="273"/>
    <x v="206"/>
    <x v="2"/>
    <x v="2"/>
    <n v="30.6"/>
  </r>
  <r>
    <x v="245"/>
    <x v="15"/>
    <x v="2"/>
    <x v="2"/>
    <n v="30.6"/>
  </r>
  <r>
    <x v="266"/>
    <x v="66"/>
    <x v="2"/>
    <x v="2"/>
    <n v="30.6"/>
  </r>
  <r>
    <x v="285"/>
    <x v="216"/>
    <x v="0"/>
    <x v="2"/>
    <n v="31.2"/>
  </r>
  <r>
    <x v="265"/>
    <x v="199"/>
    <x v="2"/>
    <x v="2"/>
    <n v="31.2"/>
  </r>
  <r>
    <x v="285"/>
    <x v="216"/>
    <x v="0"/>
    <x v="2"/>
    <n v="31.2"/>
  </r>
  <r>
    <x v="246"/>
    <x v="182"/>
    <x v="1"/>
    <x v="2"/>
    <n v="31.35"/>
  </r>
  <r>
    <x v="246"/>
    <x v="182"/>
    <x v="1"/>
    <x v="2"/>
    <n v="31.35"/>
  </r>
  <r>
    <x v="287"/>
    <x v="217"/>
    <x v="0"/>
    <x v="2"/>
    <n v="31.35"/>
  </r>
  <r>
    <x v="287"/>
    <x v="217"/>
    <x v="0"/>
    <x v="2"/>
    <n v="31.35"/>
  </r>
  <r>
    <x v="263"/>
    <x v="197"/>
    <x v="0"/>
    <x v="2"/>
    <n v="31.35"/>
  </r>
  <r>
    <x v="273"/>
    <x v="206"/>
    <x v="0"/>
    <x v="2"/>
    <n v="31.35"/>
  </r>
  <r>
    <x v="273"/>
    <x v="206"/>
    <x v="0"/>
    <x v="2"/>
    <n v="31.35"/>
  </r>
  <r>
    <x v="261"/>
    <x v="195"/>
    <x v="0"/>
    <x v="2"/>
    <n v="31.45"/>
  </r>
  <r>
    <x v="279"/>
    <x v="211"/>
    <x v="0"/>
    <x v="2"/>
    <n v="31.45"/>
  </r>
  <r>
    <x v="279"/>
    <x v="211"/>
    <x v="0"/>
    <x v="2"/>
    <n v="31.45"/>
  </r>
  <r>
    <x v="261"/>
    <x v="195"/>
    <x v="0"/>
    <x v="2"/>
    <n v="31.45"/>
  </r>
  <r>
    <x v="260"/>
    <x v="194"/>
    <x v="5"/>
    <x v="2"/>
    <n v="31.8"/>
  </r>
  <r>
    <x v="269"/>
    <x v="202"/>
    <x v="1"/>
    <x v="2"/>
    <n v="32.340000000000003"/>
  </r>
  <r>
    <x v="279"/>
    <x v="211"/>
    <x v="1"/>
    <x v="2"/>
    <n v="32.340000000000003"/>
  </r>
  <r>
    <x v="269"/>
    <x v="202"/>
    <x v="1"/>
    <x v="2"/>
    <n v="32.340000000000003"/>
  </r>
  <r>
    <x v="279"/>
    <x v="211"/>
    <x v="4"/>
    <x v="2"/>
    <n v="32.5"/>
  </r>
  <r>
    <x v="262"/>
    <x v="196"/>
    <x v="5"/>
    <x v="2"/>
    <n v="33"/>
  </r>
  <r>
    <x v="262"/>
    <x v="196"/>
    <x v="5"/>
    <x v="2"/>
    <n v="33"/>
  </r>
  <r>
    <x v="284"/>
    <x v="215"/>
    <x v="2"/>
    <x v="2"/>
    <n v="33"/>
  </r>
  <r>
    <x v="263"/>
    <x v="197"/>
    <x v="1"/>
    <x v="2"/>
    <n v="33.15"/>
  </r>
  <r>
    <x v="259"/>
    <x v="193"/>
    <x v="4"/>
    <x v="2"/>
    <n v="33.15"/>
  </r>
  <r>
    <x v="279"/>
    <x v="211"/>
    <x v="1"/>
    <x v="2"/>
    <n v="33.15"/>
  </r>
  <r>
    <x v="279"/>
    <x v="211"/>
    <x v="1"/>
    <x v="2"/>
    <n v="33.15"/>
  </r>
  <r>
    <x v="266"/>
    <x v="66"/>
    <x v="1"/>
    <x v="2"/>
    <n v="33.15"/>
  </r>
  <r>
    <x v="253"/>
    <x v="188"/>
    <x v="0"/>
    <x v="2"/>
    <n v="33.6"/>
  </r>
  <r>
    <x v="263"/>
    <x v="197"/>
    <x v="2"/>
    <x v="2"/>
    <n v="33.6"/>
  </r>
  <r>
    <x v="287"/>
    <x v="217"/>
    <x v="0"/>
    <x v="2"/>
    <n v="33.75"/>
  </r>
  <r>
    <x v="287"/>
    <x v="217"/>
    <x v="0"/>
    <x v="2"/>
    <n v="33.75"/>
  </r>
  <r>
    <x v="247"/>
    <x v="183"/>
    <x v="5"/>
    <x v="2"/>
    <n v="33.9"/>
  </r>
  <r>
    <x v="247"/>
    <x v="183"/>
    <x v="5"/>
    <x v="2"/>
    <n v="33.9"/>
  </r>
  <r>
    <x v="266"/>
    <x v="66"/>
    <x v="0"/>
    <x v="2"/>
    <n v="33.9"/>
  </r>
  <r>
    <x v="266"/>
    <x v="66"/>
    <x v="0"/>
    <x v="2"/>
    <n v="33.9"/>
  </r>
  <r>
    <x v="266"/>
    <x v="66"/>
    <x v="4"/>
    <x v="2"/>
    <n v="33.9"/>
  </r>
  <r>
    <x v="247"/>
    <x v="183"/>
    <x v="5"/>
    <x v="2"/>
    <n v="33.9"/>
  </r>
  <r>
    <x v="266"/>
    <x v="66"/>
    <x v="0"/>
    <x v="2"/>
    <n v="33.9"/>
  </r>
  <r>
    <x v="266"/>
    <x v="66"/>
    <x v="0"/>
    <x v="2"/>
    <n v="33.9"/>
  </r>
  <r>
    <x v="285"/>
    <x v="216"/>
    <x v="2"/>
    <x v="2"/>
    <n v="34"/>
  </r>
  <r>
    <x v="285"/>
    <x v="216"/>
    <x v="2"/>
    <x v="2"/>
    <n v="34"/>
  </r>
  <r>
    <x v="285"/>
    <x v="216"/>
    <x v="2"/>
    <x v="2"/>
    <n v="34"/>
  </r>
  <r>
    <x v="285"/>
    <x v="216"/>
    <x v="2"/>
    <x v="2"/>
    <n v="34"/>
  </r>
  <r>
    <x v="264"/>
    <x v="198"/>
    <x v="5"/>
    <x v="2"/>
    <n v="34.799999999999997"/>
  </r>
  <r>
    <x v="265"/>
    <x v="199"/>
    <x v="5"/>
    <x v="2"/>
    <n v="34.799999999999997"/>
  </r>
  <r>
    <x v="276"/>
    <x v="209"/>
    <x v="2"/>
    <x v="2"/>
    <n v="34.799999999999997"/>
  </r>
  <r>
    <x v="264"/>
    <x v="198"/>
    <x v="2"/>
    <x v="2"/>
    <n v="34.799999999999997"/>
  </r>
  <r>
    <x v="276"/>
    <x v="209"/>
    <x v="2"/>
    <x v="2"/>
    <n v="34.799999999999997"/>
  </r>
  <r>
    <x v="264"/>
    <x v="198"/>
    <x v="5"/>
    <x v="2"/>
    <n v="34.799999999999997"/>
  </r>
  <r>
    <x v="264"/>
    <x v="198"/>
    <x v="2"/>
    <x v="2"/>
    <n v="34.799999999999997"/>
  </r>
  <r>
    <x v="284"/>
    <x v="215"/>
    <x v="2"/>
    <x v="2"/>
    <n v="35.4"/>
  </r>
  <r>
    <x v="274"/>
    <x v="207"/>
    <x v="2"/>
    <x v="2"/>
    <n v="35.4"/>
  </r>
  <r>
    <x v="278"/>
    <x v="195"/>
    <x v="2"/>
    <x v="2"/>
    <n v="35.4"/>
  </r>
  <r>
    <x v="284"/>
    <x v="215"/>
    <x v="2"/>
    <x v="2"/>
    <n v="35.4"/>
  </r>
  <r>
    <x v="274"/>
    <x v="207"/>
    <x v="2"/>
    <x v="2"/>
    <n v="35.4"/>
  </r>
  <r>
    <x v="266"/>
    <x v="66"/>
    <x v="2"/>
    <x v="2"/>
    <n v="35.4"/>
  </r>
  <r>
    <x v="274"/>
    <x v="207"/>
    <x v="2"/>
    <x v="2"/>
    <n v="35.4"/>
  </r>
  <r>
    <x v="264"/>
    <x v="198"/>
    <x v="2"/>
    <x v="2"/>
    <n v="35.4"/>
  </r>
  <r>
    <x v="274"/>
    <x v="207"/>
    <x v="2"/>
    <x v="2"/>
    <n v="35.4"/>
  </r>
  <r>
    <x v="264"/>
    <x v="198"/>
    <x v="5"/>
    <x v="2"/>
    <n v="35.4"/>
  </r>
  <r>
    <x v="264"/>
    <x v="198"/>
    <x v="2"/>
    <x v="2"/>
    <n v="35.4"/>
  </r>
  <r>
    <x v="261"/>
    <x v="195"/>
    <x v="5"/>
    <x v="2"/>
    <n v="35.4"/>
  </r>
  <r>
    <x v="264"/>
    <x v="198"/>
    <x v="2"/>
    <x v="2"/>
    <n v="35.4"/>
  </r>
  <r>
    <x v="263"/>
    <x v="197"/>
    <x v="1"/>
    <x v="2"/>
    <n v="37.049999999999997"/>
  </r>
  <r>
    <x v="263"/>
    <x v="197"/>
    <x v="1"/>
    <x v="2"/>
    <n v="37.049999999999997"/>
  </r>
  <r>
    <x v="263"/>
    <x v="197"/>
    <x v="1"/>
    <x v="2"/>
    <n v="37.049999999999997"/>
  </r>
  <r>
    <x v="252"/>
    <x v="184"/>
    <x v="1"/>
    <x v="2"/>
    <n v="37.5"/>
  </r>
  <r>
    <x v="276"/>
    <x v="209"/>
    <x v="1"/>
    <x v="2"/>
    <n v="37.700000000000003"/>
  </r>
  <r>
    <x v="276"/>
    <x v="209"/>
    <x v="1"/>
    <x v="2"/>
    <n v="37.700000000000003"/>
  </r>
  <r>
    <x v="276"/>
    <x v="209"/>
    <x v="1"/>
    <x v="2"/>
    <n v="37.700000000000003"/>
  </r>
  <r>
    <x v="276"/>
    <x v="209"/>
    <x v="1"/>
    <x v="2"/>
    <n v="37.700000000000003"/>
  </r>
  <r>
    <x v="264"/>
    <x v="198"/>
    <x v="1"/>
    <x v="2"/>
    <n v="38.1"/>
  </r>
  <r>
    <x v="267"/>
    <x v="200"/>
    <x v="5"/>
    <x v="2"/>
    <n v="39"/>
  </r>
  <r>
    <x v="280"/>
    <x v="212"/>
    <x v="0"/>
    <x v="2"/>
    <n v="39.06"/>
  </r>
  <r>
    <x v="280"/>
    <x v="212"/>
    <x v="0"/>
    <x v="2"/>
    <n v="39.06"/>
  </r>
  <r>
    <x v="266"/>
    <x v="66"/>
    <x v="5"/>
    <x v="2"/>
    <n v="39.6"/>
  </r>
  <r>
    <x v="265"/>
    <x v="199"/>
    <x v="2"/>
    <x v="2"/>
    <n v="39.6"/>
  </r>
  <r>
    <x v="266"/>
    <x v="66"/>
    <x v="5"/>
    <x v="2"/>
    <n v="39.6"/>
  </r>
  <r>
    <x v="265"/>
    <x v="199"/>
    <x v="2"/>
    <x v="2"/>
    <n v="39.6"/>
  </r>
  <r>
    <x v="279"/>
    <x v="211"/>
    <x v="2"/>
    <x v="2"/>
    <n v="39.6"/>
  </r>
  <r>
    <x v="261"/>
    <x v="195"/>
    <x v="5"/>
    <x v="2"/>
    <n v="39.6"/>
  </r>
  <r>
    <x v="264"/>
    <x v="198"/>
    <x v="2"/>
    <x v="2"/>
    <n v="39.799999999999997"/>
  </r>
  <r>
    <x v="242"/>
    <x v="179"/>
    <x v="2"/>
    <x v="2"/>
    <n v="39.799999999999997"/>
  </r>
  <r>
    <x v="275"/>
    <x v="208"/>
    <x v="1"/>
    <x v="2"/>
    <n v="39.9"/>
  </r>
  <r>
    <x v="266"/>
    <x v="66"/>
    <x v="1"/>
    <x v="2"/>
    <n v="39.9"/>
  </r>
  <r>
    <x v="275"/>
    <x v="208"/>
    <x v="1"/>
    <x v="2"/>
    <n v="39.9"/>
  </r>
  <r>
    <x v="266"/>
    <x v="66"/>
    <x v="1"/>
    <x v="2"/>
    <n v="39.9"/>
  </r>
  <r>
    <x v="288"/>
    <x v="218"/>
    <x v="2"/>
    <x v="2"/>
    <n v="40"/>
  </r>
  <r>
    <x v="250"/>
    <x v="186"/>
    <x v="2"/>
    <x v="2"/>
    <n v="40.32"/>
  </r>
  <r>
    <x v="266"/>
    <x v="66"/>
    <x v="5"/>
    <x v="2"/>
    <n v="40.799999999999997"/>
  </r>
  <r>
    <x v="262"/>
    <x v="196"/>
    <x v="0"/>
    <x v="2"/>
    <n v="41.65"/>
  </r>
  <r>
    <x v="281"/>
    <x v="213"/>
    <x v="0"/>
    <x v="2"/>
    <n v="41.65"/>
  </r>
  <r>
    <x v="270"/>
    <x v="203"/>
    <x v="1"/>
    <x v="2"/>
    <n v="42.05"/>
  </r>
  <r>
    <x v="278"/>
    <x v="195"/>
    <x v="0"/>
    <x v="2"/>
    <n v="42.5"/>
  </r>
  <r>
    <x v="278"/>
    <x v="195"/>
    <x v="0"/>
    <x v="2"/>
    <n v="42.5"/>
  </r>
  <r>
    <x v="263"/>
    <x v="197"/>
    <x v="1"/>
    <x v="2"/>
    <n v="42.9"/>
  </r>
  <r>
    <x v="249"/>
    <x v="185"/>
    <x v="1"/>
    <x v="2"/>
    <n v="43.94"/>
  </r>
  <r>
    <x v="243"/>
    <x v="180"/>
    <x v="1"/>
    <x v="2"/>
    <n v="45.9"/>
  </r>
  <r>
    <x v="243"/>
    <x v="180"/>
    <x v="1"/>
    <x v="2"/>
    <n v="45.9"/>
  </r>
  <r>
    <x v="278"/>
    <x v="195"/>
    <x v="5"/>
    <x v="2"/>
    <n v="46.8"/>
  </r>
  <r>
    <x v="278"/>
    <x v="195"/>
    <x v="5"/>
    <x v="2"/>
    <n v="46.8"/>
  </r>
  <r>
    <x v="278"/>
    <x v="195"/>
    <x v="5"/>
    <x v="2"/>
    <n v="46.8"/>
  </r>
  <r>
    <x v="263"/>
    <x v="197"/>
    <x v="2"/>
    <x v="2"/>
    <n v="46.8"/>
  </r>
  <r>
    <x v="278"/>
    <x v="195"/>
    <x v="5"/>
    <x v="2"/>
    <n v="46.8"/>
  </r>
  <r>
    <x v="260"/>
    <x v="194"/>
    <x v="1"/>
    <x v="2"/>
    <n v="47.7"/>
  </r>
  <r>
    <x v="260"/>
    <x v="194"/>
    <x v="1"/>
    <x v="2"/>
    <n v="47.7"/>
  </r>
  <r>
    <x v="288"/>
    <x v="218"/>
    <x v="1"/>
    <x v="2"/>
    <n v="47.7"/>
  </r>
  <r>
    <x v="262"/>
    <x v="196"/>
    <x v="1"/>
    <x v="2"/>
    <n v="47.7"/>
  </r>
  <r>
    <x v="288"/>
    <x v="218"/>
    <x v="1"/>
    <x v="2"/>
    <n v="47.7"/>
  </r>
  <r>
    <x v="260"/>
    <x v="194"/>
    <x v="1"/>
    <x v="2"/>
    <n v="47.7"/>
  </r>
  <r>
    <x v="288"/>
    <x v="218"/>
    <x v="1"/>
    <x v="2"/>
    <n v="47.7"/>
  </r>
  <r>
    <x v="277"/>
    <x v="210"/>
    <x v="1"/>
    <x v="2"/>
    <n v="48.75"/>
  </r>
  <r>
    <x v="264"/>
    <x v="198"/>
    <x v="1"/>
    <x v="2"/>
    <n v="48.75"/>
  </r>
  <r>
    <x v="264"/>
    <x v="198"/>
    <x v="1"/>
    <x v="2"/>
    <n v="48.75"/>
  </r>
  <r>
    <x v="265"/>
    <x v="199"/>
    <x v="1"/>
    <x v="2"/>
    <n v="48.75"/>
  </r>
  <r>
    <x v="264"/>
    <x v="198"/>
    <x v="1"/>
    <x v="2"/>
    <n v="48.75"/>
  </r>
  <r>
    <x v="257"/>
    <x v="191"/>
    <x v="1"/>
    <x v="2"/>
    <n v="49.5"/>
  </r>
  <r>
    <x v="257"/>
    <x v="191"/>
    <x v="1"/>
    <x v="2"/>
    <n v="49.5"/>
  </r>
  <r>
    <x v="278"/>
    <x v="195"/>
    <x v="2"/>
    <x v="2"/>
    <n v="50"/>
  </r>
  <r>
    <x v="278"/>
    <x v="195"/>
    <x v="2"/>
    <x v="2"/>
    <n v="50"/>
  </r>
  <r>
    <x v="263"/>
    <x v="197"/>
    <x v="5"/>
    <x v="2"/>
    <n v="50"/>
  </r>
  <r>
    <x v="270"/>
    <x v="203"/>
    <x v="1"/>
    <x v="2"/>
    <n v="50.05"/>
  </r>
  <r>
    <x v="270"/>
    <x v="203"/>
    <x v="1"/>
    <x v="2"/>
    <n v="50.05"/>
  </r>
  <r>
    <x v="270"/>
    <x v="203"/>
    <x v="1"/>
    <x v="2"/>
    <n v="50.05"/>
  </r>
  <r>
    <x v="264"/>
    <x v="198"/>
    <x v="2"/>
    <x v="2"/>
    <n v="50.4"/>
  </r>
  <r>
    <x v="264"/>
    <x v="198"/>
    <x v="2"/>
    <x v="2"/>
    <n v="50.4"/>
  </r>
  <r>
    <x v="271"/>
    <x v="204"/>
    <x v="2"/>
    <x v="2"/>
    <n v="50.4"/>
  </r>
  <r>
    <x v="267"/>
    <x v="200"/>
    <x v="2"/>
    <x v="2"/>
    <n v="50.4"/>
  </r>
  <r>
    <x v="267"/>
    <x v="200"/>
    <x v="2"/>
    <x v="2"/>
    <n v="50.4"/>
  </r>
  <r>
    <x v="271"/>
    <x v="204"/>
    <x v="2"/>
    <x v="2"/>
    <n v="50.4"/>
  </r>
  <r>
    <x v="264"/>
    <x v="198"/>
    <x v="5"/>
    <x v="2"/>
    <n v="50.4"/>
  </r>
  <r>
    <x v="266"/>
    <x v="66"/>
    <x v="1"/>
    <x v="2"/>
    <n v="50.85"/>
  </r>
  <r>
    <x v="266"/>
    <x v="66"/>
    <x v="1"/>
    <x v="2"/>
    <n v="50.85"/>
  </r>
  <r>
    <x v="266"/>
    <x v="66"/>
    <x v="1"/>
    <x v="2"/>
    <n v="50.85"/>
  </r>
  <r>
    <x v="266"/>
    <x v="66"/>
    <x v="1"/>
    <x v="2"/>
    <n v="50.85"/>
  </r>
  <r>
    <x v="246"/>
    <x v="182"/>
    <x v="1"/>
    <x v="2"/>
    <n v="50.85"/>
  </r>
  <r>
    <x v="275"/>
    <x v="208"/>
    <x v="0"/>
    <x v="2"/>
    <n v="51"/>
  </r>
  <r>
    <x v="270"/>
    <x v="203"/>
    <x v="5"/>
    <x v="2"/>
    <n v="51"/>
  </r>
  <r>
    <x v="264"/>
    <x v="198"/>
    <x v="1"/>
    <x v="2"/>
    <n v="51"/>
  </r>
  <r>
    <x v="264"/>
    <x v="198"/>
    <x v="2"/>
    <x v="2"/>
    <n v="51"/>
  </r>
  <r>
    <x v="264"/>
    <x v="198"/>
    <x v="1"/>
    <x v="2"/>
    <n v="51"/>
  </r>
  <r>
    <x v="264"/>
    <x v="198"/>
    <x v="2"/>
    <x v="2"/>
    <n v="51"/>
  </r>
  <r>
    <x v="277"/>
    <x v="210"/>
    <x v="1"/>
    <x v="2"/>
    <n v="51.35"/>
  </r>
  <r>
    <x v="277"/>
    <x v="210"/>
    <x v="1"/>
    <x v="2"/>
    <n v="51.35"/>
  </r>
  <r>
    <x v="262"/>
    <x v="196"/>
    <x v="1"/>
    <x v="2"/>
    <n v="52.8"/>
  </r>
  <r>
    <x v="262"/>
    <x v="196"/>
    <x v="1"/>
    <x v="2"/>
    <n v="52.8"/>
  </r>
  <r>
    <x v="289"/>
    <x v="219"/>
    <x v="1"/>
    <x v="2"/>
    <n v="54"/>
  </r>
  <r>
    <x v="289"/>
    <x v="219"/>
    <x v="1"/>
    <x v="2"/>
    <n v="54"/>
  </r>
  <r>
    <x v="289"/>
    <x v="219"/>
    <x v="1"/>
    <x v="2"/>
    <n v="54"/>
  </r>
  <r>
    <x v="270"/>
    <x v="203"/>
    <x v="1"/>
    <x v="2"/>
    <n v="55.25"/>
  </r>
  <r>
    <x v="270"/>
    <x v="203"/>
    <x v="1"/>
    <x v="2"/>
    <n v="55.25"/>
  </r>
  <r>
    <x v="270"/>
    <x v="203"/>
    <x v="1"/>
    <x v="2"/>
    <n v="55.25"/>
  </r>
  <r>
    <x v="270"/>
    <x v="203"/>
    <x v="1"/>
    <x v="2"/>
    <n v="55.25"/>
  </r>
  <r>
    <x v="270"/>
    <x v="203"/>
    <x v="1"/>
    <x v="2"/>
    <n v="55.25"/>
  </r>
  <r>
    <x v="270"/>
    <x v="203"/>
    <x v="1"/>
    <x v="2"/>
    <n v="55.25"/>
  </r>
  <r>
    <x v="246"/>
    <x v="182"/>
    <x v="1"/>
    <x v="2"/>
    <n v="55.25"/>
  </r>
  <r>
    <x v="270"/>
    <x v="203"/>
    <x v="1"/>
    <x v="2"/>
    <n v="55.25"/>
  </r>
  <r>
    <x v="274"/>
    <x v="207"/>
    <x v="1"/>
    <x v="2"/>
    <n v="56.05"/>
  </r>
  <r>
    <x v="274"/>
    <x v="207"/>
    <x v="1"/>
    <x v="2"/>
    <n v="56.05"/>
  </r>
  <r>
    <x v="287"/>
    <x v="217"/>
    <x v="0"/>
    <x v="2"/>
    <n v="56.05"/>
  </r>
  <r>
    <x v="264"/>
    <x v="198"/>
    <x v="1"/>
    <x v="2"/>
    <n v="56.05"/>
  </r>
  <r>
    <x v="261"/>
    <x v="195"/>
    <x v="1"/>
    <x v="2"/>
    <n v="56.05"/>
  </r>
  <r>
    <x v="274"/>
    <x v="207"/>
    <x v="1"/>
    <x v="2"/>
    <n v="56.05"/>
  </r>
  <r>
    <x v="274"/>
    <x v="207"/>
    <x v="1"/>
    <x v="2"/>
    <n v="56.05"/>
  </r>
  <r>
    <x v="267"/>
    <x v="200"/>
    <x v="1"/>
    <x v="2"/>
    <n v="56.55"/>
  </r>
  <r>
    <x v="267"/>
    <x v="200"/>
    <x v="1"/>
    <x v="2"/>
    <n v="56.55"/>
  </r>
  <r>
    <x v="267"/>
    <x v="200"/>
    <x v="1"/>
    <x v="2"/>
    <n v="56.55"/>
  </r>
  <r>
    <x v="252"/>
    <x v="184"/>
    <x v="2"/>
    <x v="2"/>
    <n v="59"/>
  </r>
  <r>
    <x v="264"/>
    <x v="198"/>
    <x v="2"/>
    <x v="2"/>
    <n v="59.4"/>
  </r>
  <r>
    <x v="264"/>
    <x v="198"/>
    <x v="5"/>
    <x v="2"/>
    <n v="59.4"/>
  </r>
  <r>
    <x v="264"/>
    <x v="198"/>
    <x v="5"/>
    <x v="2"/>
    <n v="59.4"/>
  </r>
  <r>
    <x v="264"/>
    <x v="198"/>
    <x v="5"/>
    <x v="2"/>
    <n v="59.4"/>
  </r>
  <r>
    <x v="264"/>
    <x v="198"/>
    <x v="5"/>
    <x v="2"/>
    <n v="59.4"/>
  </r>
  <r>
    <x v="282"/>
    <x v="214"/>
    <x v="4"/>
    <x v="2"/>
    <n v="59.7"/>
  </r>
  <r>
    <x v="261"/>
    <x v="195"/>
    <x v="2"/>
    <x v="2"/>
    <n v="59.7"/>
  </r>
  <r>
    <x v="261"/>
    <x v="195"/>
    <x v="2"/>
    <x v="2"/>
    <n v="59.7"/>
  </r>
  <r>
    <x v="261"/>
    <x v="195"/>
    <x v="2"/>
    <x v="2"/>
    <n v="59.7"/>
  </r>
  <r>
    <x v="266"/>
    <x v="66"/>
    <x v="2"/>
    <x v="2"/>
    <n v="60"/>
  </r>
  <r>
    <x v="273"/>
    <x v="206"/>
    <x v="2"/>
    <x v="2"/>
    <n v="60"/>
  </r>
  <r>
    <x v="261"/>
    <x v="195"/>
    <x v="2"/>
    <x v="2"/>
    <n v="60"/>
  </r>
  <r>
    <x v="286"/>
    <x v="200"/>
    <x v="5"/>
    <x v="2"/>
    <n v="60"/>
  </r>
  <r>
    <x v="273"/>
    <x v="206"/>
    <x v="2"/>
    <x v="2"/>
    <n v="60"/>
  </r>
  <r>
    <x v="263"/>
    <x v="197"/>
    <x v="2"/>
    <x v="2"/>
    <n v="60"/>
  </r>
  <r>
    <x v="266"/>
    <x v="66"/>
    <x v="2"/>
    <x v="2"/>
    <n v="60"/>
  </r>
  <r>
    <x v="266"/>
    <x v="66"/>
    <x v="5"/>
    <x v="2"/>
    <n v="60"/>
  </r>
  <r>
    <x v="266"/>
    <x v="66"/>
    <x v="2"/>
    <x v="2"/>
    <n v="60"/>
  </r>
  <r>
    <x v="272"/>
    <x v="205"/>
    <x v="2"/>
    <x v="2"/>
    <n v="60"/>
  </r>
  <r>
    <x v="261"/>
    <x v="195"/>
    <x v="2"/>
    <x v="2"/>
    <n v="60"/>
  </r>
  <r>
    <x v="261"/>
    <x v="195"/>
    <x v="2"/>
    <x v="2"/>
    <n v="60"/>
  </r>
  <r>
    <x v="286"/>
    <x v="200"/>
    <x v="5"/>
    <x v="2"/>
    <n v="60"/>
  </r>
  <r>
    <x v="279"/>
    <x v="211"/>
    <x v="2"/>
    <x v="2"/>
    <n v="60"/>
  </r>
  <r>
    <x v="266"/>
    <x v="66"/>
    <x v="2"/>
    <x v="2"/>
    <n v="60"/>
  </r>
  <r>
    <x v="266"/>
    <x v="66"/>
    <x v="2"/>
    <x v="2"/>
    <n v="60"/>
  </r>
  <r>
    <x v="257"/>
    <x v="191"/>
    <x v="2"/>
    <x v="2"/>
    <n v="60"/>
  </r>
  <r>
    <x v="272"/>
    <x v="205"/>
    <x v="2"/>
    <x v="2"/>
    <n v="60"/>
  </r>
  <r>
    <x v="263"/>
    <x v="197"/>
    <x v="2"/>
    <x v="2"/>
    <n v="61.2"/>
  </r>
  <r>
    <x v="243"/>
    <x v="180"/>
    <x v="2"/>
    <x v="2"/>
    <n v="61.2"/>
  </r>
  <r>
    <x v="263"/>
    <x v="197"/>
    <x v="2"/>
    <x v="2"/>
    <n v="61.2"/>
  </r>
  <r>
    <x v="266"/>
    <x v="66"/>
    <x v="2"/>
    <x v="2"/>
    <n v="61.2"/>
  </r>
  <r>
    <x v="259"/>
    <x v="193"/>
    <x v="2"/>
    <x v="2"/>
    <n v="61.2"/>
  </r>
  <r>
    <x v="276"/>
    <x v="209"/>
    <x v="3"/>
    <x v="2"/>
    <n v="61.2"/>
  </r>
  <r>
    <x v="280"/>
    <x v="212"/>
    <x v="1"/>
    <x v="2"/>
    <n v="62.4"/>
  </r>
  <r>
    <x v="280"/>
    <x v="212"/>
    <x v="1"/>
    <x v="2"/>
    <n v="62.4"/>
  </r>
  <r>
    <x v="263"/>
    <x v="197"/>
    <x v="1"/>
    <x v="2"/>
    <n v="64.349999999999994"/>
  </r>
  <r>
    <x v="278"/>
    <x v="195"/>
    <x v="1"/>
    <x v="2"/>
    <n v="64.349999999999994"/>
  </r>
  <r>
    <x v="275"/>
    <x v="208"/>
    <x v="1"/>
    <x v="2"/>
    <n v="64.349999999999994"/>
  </r>
  <r>
    <x v="250"/>
    <x v="186"/>
    <x v="1"/>
    <x v="2"/>
    <n v="64.349999999999994"/>
  </r>
  <r>
    <x v="273"/>
    <x v="206"/>
    <x v="1"/>
    <x v="2"/>
    <n v="64.680000000000007"/>
  </r>
  <r>
    <x v="263"/>
    <x v="197"/>
    <x v="1"/>
    <x v="2"/>
    <n v="65.45"/>
  </r>
  <r>
    <x v="260"/>
    <x v="194"/>
    <x v="5"/>
    <x v="2"/>
    <n v="68"/>
  </r>
  <r>
    <x v="260"/>
    <x v="194"/>
    <x v="2"/>
    <x v="2"/>
    <n v="68"/>
  </r>
  <r>
    <x v="273"/>
    <x v="206"/>
    <x v="2"/>
    <x v="2"/>
    <n v="69.599999999999994"/>
  </r>
  <r>
    <x v="273"/>
    <x v="206"/>
    <x v="2"/>
    <x v="2"/>
    <n v="69.599999999999994"/>
  </r>
  <r>
    <x v="278"/>
    <x v="195"/>
    <x v="2"/>
    <x v="2"/>
    <n v="70.8"/>
  </r>
  <r>
    <x v="263"/>
    <x v="197"/>
    <x v="2"/>
    <x v="2"/>
    <n v="70.8"/>
  </r>
  <r>
    <x v="278"/>
    <x v="195"/>
    <x v="2"/>
    <x v="2"/>
    <n v="70.8"/>
  </r>
  <r>
    <x v="287"/>
    <x v="217"/>
    <x v="4"/>
    <x v="2"/>
    <n v="71.25"/>
  </r>
  <r>
    <x v="262"/>
    <x v="196"/>
    <x v="2"/>
    <x v="2"/>
    <n v="72"/>
  </r>
  <r>
    <x v="278"/>
    <x v="195"/>
    <x v="1"/>
    <x v="2"/>
    <n v="72.5"/>
  </r>
  <r>
    <x v="284"/>
    <x v="215"/>
    <x v="1"/>
    <x v="2"/>
    <n v="74.25"/>
  </r>
  <r>
    <x v="284"/>
    <x v="215"/>
    <x v="1"/>
    <x v="2"/>
    <n v="74.25"/>
  </r>
  <r>
    <x v="284"/>
    <x v="215"/>
    <x v="1"/>
    <x v="2"/>
    <n v="74.25"/>
  </r>
  <r>
    <x v="264"/>
    <x v="198"/>
    <x v="1"/>
    <x v="2"/>
    <n v="76.5"/>
  </r>
  <r>
    <x v="279"/>
    <x v="211"/>
    <x v="1"/>
    <x v="2"/>
    <n v="76.7"/>
  </r>
  <r>
    <x v="279"/>
    <x v="211"/>
    <x v="1"/>
    <x v="2"/>
    <n v="76.7"/>
  </r>
  <r>
    <x v="279"/>
    <x v="211"/>
    <x v="1"/>
    <x v="2"/>
    <n v="76.7"/>
  </r>
  <r>
    <x v="264"/>
    <x v="198"/>
    <x v="1"/>
    <x v="2"/>
    <n v="76.7"/>
  </r>
  <r>
    <x v="263"/>
    <x v="197"/>
    <x v="0"/>
    <x v="2"/>
    <n v="79.05"/>
  </r>
  <r>
    <x v="278"/>
    <x v="195"/>
    <x v="2"/>
    <x v="2"/>
    <n v="80.400000000000006"/>
  </r>
  <r>
    <x v="266"/>
    <x v="66"/>
    <x v="1"/>
    <x v="2"/>
    <n v="81.900000000000006"/>
  </r>
  <r>
    <x v="274"/>
    <x v="207"/>
    <x v="1"/>
    <x v="2"/>
    <n v="81.900000000000006"/>
  </r>
  <r>
    <x v="274"/>
    <x v="207"/>
    <x v="1"/>
    <x v="2"/>
    <n v="81.900000000000006"/>
  </r>
  <r>
    <x v="279"/>
    <x v="211"/>
    <x v="1"/>
    <x v="2"/>
    <n v="81.900000000000006"/>
  </r>
  <r>
    <x v="259"/>
    <x v="193"/>
    <x v="2"/>
    <x v="2"/>
    <n v="82.6"/>
  </r>
  <r>
    <x v="259"/>
    <x v="193"/>
    <x v="2"/>
    <x v="2"/>
    <n v="82.6"/>
  </r>
  <r>
    <x v="259"/>
    <x v="193"/>
    <x v="2"/>
    <x v="2"/>
    <n v="82.6"/>
  </r>
  <r>
    <x v="260"/>
    <x v="194"/>
    <x v="1"/>
    <x v="2"/>
    <n v="85"/>
  </r>
  <r>
    <x v="260"/>
    <x v="194"/>
    <x v="1"/>
    <x v="2"/>
    <n v="85"/>
  </r>
  <r>
    <x v="260"/>
    <x v="194"/>
    <x v="1"/>
    <x v="2"/>
    <n v="85"/>
  </r>
  <r>
    <x v="260"/>
    <x v="194"/>
    <x v="1"/>
    <x v="2"/>
    <n v="85"/>
  </r>
  <r>
    <x v="260"/>
    <x v="194"/>
    <x v="1"/>
    <x v="2"/>
    <n v="85"/>
  </r>
  <r>
    <x v="261"/>
    <x v="195"/>
    <x v="2"/>
    <x v="2"/>
    <n v="87.6"/>
  </r>
  <r>
    <x v="261"/>
    <x v="195"/>
    <x v="1"/>
    <x v="2"/>
    <n v="87.75"/>
  </r>
  <r>
    <x v="287"/>
    <x v="217"/>
    <x v="2"/>
    <x v="2"/>
    <n v="90"/>
  </r>
  <r>
    <x v="287"/>
    <x v="217"/>
    <x v="2"/>
    <x v="2"/>
    <n v="90"/>
  </r>
  <r>
    <x v="282"/>
    <x v="214"/>
    <x v="1"/>
    <x v="2"/>
    <n v="94.05"/>
  </r>
  <r>
    <x v="282"/>
    <x v="214"/>
    <x v="1"/>
    <x v="2"/>
    <n v="94.05"/>
  </r>
  <r>
    <x v="286"/>
    <x v="200"/>
    <x v="1"/>
    <x v="2"/>
    <n v="96.25"/>
  </r>
  <r>
    <x v="286"/>
    <x v="200"/>
    <x v="1"/>
    <x v="2"/>
    <n v="96.25"/>
  </r>
  <r>
    <x v="286"/>
    <x v="200"/>
    <x v="1"/>
    <x v="2"/>
    <n v="96.25"/>
  </r>
  <r>
    <x v="286"/>
    <x v="200"/>
    <x v="1"/>
    <x v="2"/>
    <n v="96.25"/>
  </r>
  <r>
    <x v="280"/>
    <x v="212"/>
    <x v="5"/>
    <x v="2"/>
    <n v="100.8"/>
  </r>
  <r>
    <x v="266"/>
    <x v="66"/>
    <x v="1"/>
    <x v="2"/>
    <n v="101.7"/>
  </r>
  <r>
    <x v="263"/>
    <x v="197"/>
    <x v="2"/>
    <x v="2"/>
    <n v="102"/>
  </r>
  <r>
    <x v="266"/>
    <x v="66"/>
    <x v="5"/>
    <x v="2"/>
    <n v="102"/>
  </r>
  <r>
    <x v="287"/>
    <x v="217"/>
    <x v="2"/>
    <x v="2"/>
    <n v="106.2"/>
  </r>
  <r>
    <x v="271"/>
    <x v="204"/>
    <x v="1"/>
    <x v="2"/>
    <n v="110.5"/>
  </r>
  <r>
    <x v="276"/>
    <x v="209"/>
    <x v="1"/>
    <x v="2"/>
    <n v="110.5"/>
  </r>
  <r>
    <x v="271"/>
    <x v="204"/>
    <x v="1"/>
    <x v="2"/>
    <n v="110.5"/>
  </r>
  <r>
    <x v="270"/>
    <x v="203"/>
    <x v="5"/>
    <x v="2"/>
    <n v="112"/>
  </r>
  <r>
    <x v="278"/>
    <x v="195"/>
    <x v="1"/>
    <x v="2"/>
    <n v="115.05"/>
  </r>
  <r>
    <x v="287"/>
    <x v="217"/>
    <x v="2"/>
    <x v="2"/>
    <n v="118.8"/>
  </r>
  <r>
    <x v="278"/>
    <x v="195"/>
    <x v="2"/>
    <x v="2"/>
    <n v="118.8"/>
  </r>
  <r>
    <x v="257"/>
    <x v="191"/>
    <x v="1"/>
    <x v="2"/>
    <n v="123.9"/>
  </r>
  <r>
    <x v="257"/>
    <x v="191"/>
    <x v="1"/>
    <x v="2"/>
    <n v="123.9"/>
  </r>
  <r>
    <x v="285"/>
    <x v="216"/>
    <x v="1"/>
    <x v="2"/>
    <n v="124.8"/>
  </r>
  <r>
    <x v="263"/>
    <x v="197"/>
    <x v="1"/>
    <x v="2"/>
    <n v="127.05"/>
  </r>
  <r>
    <x v="274"/>
    <x v="207"/>
    <x v="1"/>
    <x v="2"/>
    <n v="129.35"/>
  </r>
  <r>
    <x v="278"/>
    <x v="195"/>
    <x v="1"/>
    <x v="2"/>
    <n v="130.65"/>
  </r>
  <r>
    <x v="278"/>
    <x v="195"/>
    <x v="1"/>
    <x v="2"/>
    <n v="130.65"/>
  </r>
  <r>
    <x v="266"/>
    <x v="66"/>
    <x v="2"/>
    <x v="2"/>
    <n v="130.80000000000001"/>
  </r>
  <r>
    <x v="253"/>
    <x v="188"/>
    <x v="0"/>
    <x v="2"/>
    <n v="131.4"/>
  </r>
  <r>
    <x v="253"/>
    <x v="188"/>
    <x v="0"/>
    <x v="2"/>
    <n v="131.4"/>
  </r>
  <r>
    <x v="263"/>
    <x v="197"/>
    <x v="2"/>
    <x v="2"/>
    <n v="141.6"/>
  </r>
  <r>
    <x v="263"/>
    <x v="197"/>
    <x v="2"/>
    <x v="2"/>
    <n v="141.6"/>
  </r>
  <r>
    <x v="290"/>
    <x v="220"/>
    <x v="5"/>
    <x v="2"/>
    <n v="142.5"/>
  </r>
  <r>
    <x v="290"/>
    <x v="220"/>
    <x v="5"/>
    <x v="2"/>
    <n v="142.5"/>
  </r>
  <r>
    <x v="263"/>
    <x v="197"/>
    <x v="1"/>
    <x v="2"/>
    <n v="146.25"/>
  </r>
  <r>
    <x v="282"/>
    <x v="214"/>
    <x v="0"/>
    <x v="2"/>
    <n v="149.75"/>
  </r>
  <r>
    <x v="282"/>
    <x v="214"/>
    <x v="0"/>
    <x v="2"/>
    <n v="149.75"/>
  </r>
  <r>
    <x v="282"/>
    <x v="214"/>
    <x v="0"/>
    <x v="2"/>
    <n v="149.75"/>
  </r>
  <r>
    <x v="282"/>
    <x v="214"/>
    <x v="2"/>
    <x v="2"/>
    <n v="150"/>
  </r>
  <r>
    <x v="287"/>
    <x v="217"/>
    <x v="1"/>
    <x v="2"/>
    <n v="151.05000000000001"/>
  </r>
  <r>
    <x v="287"/>
    <x v="217"/>
    <x v="1"/>
    <x v="2"/>
    <n v="151.05000000000001"/>
  </r>
  <r>
    <x v="280"/>
    <x v="212"/>
    <x v="1"/>
    <x v="2"/>
    <n v="162.12"/>
  </r>
  <r>
    <x v="280"/>
    <x v="212"/>
    <x v="1"/>
    <x v="2"/>
    <n v="162.12"/>
  </r>
  <r>
    <x v="266"/>
    <x v="66"/>
    <x v="2"/>
    <x v="2"/>
    <n v="170"/>
  </r>
  <r>
    <x v="266"/>
    <x v="66"/>
    <x v="2"/>
    <x v="2"/>
    <n v="170"/>
  </r>
  <r>
    <x v="266"/>
    <x v="66"/>
    <x v="2"/>
    <x v="2"/>
    <n v="170"/>
  </r>
  <r>
    <x v="291"/>
    <x v="221"/>
    <x v="0"/>
    <x v="2"/>
    <n v="178.72"/>
  </r>
  <r>
    <x v="285"/>
    <x v="216"/>
    <x v="2"/>
    <x v="2"/>
    <n v="180"/>
  </r>
  <r>
    <x v="285"/>
    <x v="216"/>
    <x v="2"/>
    <x v="2"/>
    <n v="180"/>
  </r>
  <r>
    <x v="282"/>
    <x v="214"/>
    <x v="5"/>
    <x v="2"/>
    <n v="183.6"/>
  </r>
  <r>
    <x v="282"/>
    <x v="214"/>
    <x v="2"/>
    <x v="2"/>
    <n v="184.8"/>
  </r>
  <r>
    <x v="289"/>
    <x v="219"/>
    <x v="1"/>
    <x v="2"/>
    <n v="187.2"/>
  </r>
  <r>
    <x v="263"/>
    <x v="197"/>
    <x v="1"/>
    <x v="2"/>
    <n v="193.05"/>
  </r>
  <r>
    <x v="292"/>
    <x v="222"/>
    <x v="2"/>
    <x v="2"/>
    <n v="198"/>
  </r>
  <r>
    <x v="266"/>
    <x v="66"/>
    <x v="2"/>
    <x v="2"/>
    <n v="204"/>
  </r>
  <r>
    <x v="277"/>
    <x v="210"/>
    <x v="1"/>
    <x v="2"/>
    <n v="208.05"/>
  </r>
  <r>
    <x v="277"/>
    <x v="210"/>
    <x v="1"/>
    <x v="2"/>
    <n v="208.05"/>
  </r>
  <r>
    <x v="253"/>
    <x v="188"/>
    <x v="2"/>
    <x v="2"/>
    <n v="244.8"/>
  </r>
  <r>
    <x v="257"/>
    <x v="191"/>
    <x v="5"/>
    <x v="2"/>
    <n v="244.8"/>
  </r>
  <r>
    <x v="253"/>
    <x v="188"/>
    <x v="2"/>
    <x v="2"/>
    <n v="244.8"/>
  </r>
  <r>
    <x v="282"/>
    <x v="214"/>
    <x v="1"/>
    <x v="2"/>
    <n v="250.25"/>
  </r>
  <r>
    <x v="282"/>
    <x v="214"/>
    <x v="1"/>
    <x v="2"/>
    <n v="250.25"/>
  </r>
  <r>
    <x v="292"/>
    <x v="222"/>
    <x v="2"/>
    <x v="2"/>
    <n v="290"/>
  </r>
  <r>
    <x v="292"/>
    <x v="222"/>
    <x v="2"/>
    <x v="2"/>
    <n v="290"/>
  </r>
  <r>
    <x v="292"/>
    <x v="222"/>
    <x v="2"/>
    <x v="2"/>
    <n v="290"/>
  </r>
  <r>
    <x v="285"/>
    <x v="216"/>
    <x v="2"/>
    <x v="2"/>
    <n v="306"/>
  </r>
  <r>
    <x v="293"/>
    <x v="69"/>
    <x v="2"/>
    <x v="2"/>
    <n v="330"/>
  </r>
  <r>
    <x v="294"/>
    <x v="217"/>
    <x v="0"/>
    <x v="2"/>
    <n v="331.5"/>
  </r>
  <r>
    <x v="263"/>
    <x v="197"/>
    <x v="2"/>
    <x v="2"/>
    <n v="355.2"/>
  </r>
  <r>
    <x v="263"/>
    <x v="197"/>
    <x v="2"/>
    <x v="2"/>
    <n v="355.2"/>
  </r>
  <r>
    <x v="263"/>
    <x v="197"/>
    <x v="2"/>
    <x v="2"/>
    <n v="355.2"/>
  </r>
  <r>
    <x v="263"/>
    <x v="197"/>
    <x v="2"/>
    <x v="2"/>
    <n v="355.2"/>
  </r>
  <r>
    <x v="282"/>
    <x v="214"/>
    <x v="2"/>
    <x v="2"/>
    <n v="356.4"/>
  </r>
  <r>
    <x v="292"/>
    <x v="222"/>
    <x v="1"/>
    <x v="2"/>
    <n v="371.25"/>
  </r>
  <r>
    <x v="292"/>
    <x v="222"/>
    <x v="1"/>
    <x v="2"/>
    <n v="371.25"/>
  </r>
  <r>
    <x v="292"/>
    <x v="222"/>
    <x v="1"/>
    <x v="2"/>
    <n v="371.25"/>
  </r>
  <r>
    <x v="292"/>
    <x v="222"/>
    <x v="1"/>
    <x v="2"/>
    <n v="371.25"/>
  </r>
  <r>
    <x v="295"/>
    <x v="223"/>
    <x v="5"/>
    <x v="2"/>
    <n v="408"/>
  </r>
  <r>
    <x v="295"/>
    <x v="223"/>
    <x v="5"/>
    <x v="2"/>
    <n v="408"/>
  </r>
  <r>
    <x v="295"/>
    <x v="223"/>
    <x v="5"/>
    <x v="2"/>
    <n v="408"/>
  </r>
  <r>
    <x v="295"/>
    <x v="223"/>
    <x v="5"/>
    <x v="2"/>
    <n v="408"/>
  </r>
  <r>
    <x v="290"/>
    <x v="220"/>
    <x v="1"/>
    <x v="2"/>
    <n v="468.75"/>
  </r>
  <r>
    <x v="290"/>
    <x v="220"/>
    <x v="1"/>
    <x v="2"/>
    <n v="468.75"/>
  </r>
  <r>
    <x v="290"/>
    <x v="220"/>
    <x v="1"/>
    <x v="2"/>
    <n v="468.75"/>
  </r>
  <r>
    <x v="293"/>
    <x v="69"/>
    <x v="1"/>
    <x v="2"/>
    <n v="529.65"/>
  </r>
  <r>
    <x v="282"/>
    <x v="214"/>
    <x v="1"/>
    <x v="2"/>
    <n v="654.5"/>
  </r>
  <r>
    <x v="282"/>
    <x v="214"/>
    <x v="1"/>
    <x v="2"/>
    <n v="654.5"/>
  </r>
  <r>
    <x v="295"/>
    <x v="223"/>
    <x v="2"/>
    <x v="2"/>
    <n v="660"/>
  </r>
  <r>
    <x v="285"/>
    <x v="216"/>
    <x v="1"/>
    <x v="2"/>
    <n v="783.09"/>
  </r>
  <r>
    <x v="285"/>
    <x v="216"/>
    <x v="1"/>
    <x v="2"/>
    <n v="843.15"/>
  </r>
  <r>
    <x v="285"/>
    <x v="216"/>
    <x v="1"/>
    <x v="2"/>
    <n v="843.15"/>
  </r>
  <r>
    <x v="296"/>
    <x v="223"/>
    <x v="1"/>
    <x v="2"/>
    <n v="1696.75"/>
  </r>
  <r>
    <x v="297"/>
    <x v="224"/>
    <x v="2"/>
    <x v="3"/>
    <n v="0.28000000000000003"/>
  </r>
  <r>
    <x v="297"/>
    <x v="224"/>
    <x v="0"/>
    <x v="3"/>
    <n v="0.28999999999999998"/>
  </r>
  <r>
    <x v="298"/>
    <x v="225"/>
    <x v="0"/>
    <x v="3"/>
    <n v="0.42"/>
  </r>
  <r>
    <x v="299"/>
    <x v="226"/>
    <x v="0"/>
    <x v="3"/>
    <n v="0.42"/>
  </r>
  <r>
    <x v="300"/>
    <x v="227"/>
    <x v="3"/>
    <x v="3"/>
    <n v="0.42"/>
  </r>
  <r>
    <x v="301"/>
    <x v="228"/>
    <x v="0"/>
    <x v="3"/>
    <n v="0.42"/>
  </r>
  <r>
    <x v="298"/>
    <x v="225"/>
    <x v="0"/>
    <x v="3"/>
    <n v="0.42"/>
  </r>
  <r>
    <x v="299"/>
    <x v="226"/>
    <x v="0"/>
    <x v="3"/>
    <n v="0.42"/>
  </r>
  <r>
    <x v="301"/>
    <x v="228"/>
    <x v="0"/>
    <x v="3"/>
    <n v="0.42"/>
  </r>
  <r>
    <x v="302"/>
    <x v="22"/>
    <x v="0"/>
    <x v="3"/>
    <n v="0.42"/>
  </r>
  <r>
    <x v="303"/>
    <x v="229"/>
    <x v="0"/>
    <x v="3"/>
    <n v="0.42"/>
  </r>
  <r>
    <x v="298"/>
    <x v="225"/>
    <x v="0"/>
    <x v="3"/>
    <n v="0.42"/>
  </r>
  <r>
    <x v="304"/>
    <x v="22"/>
    <x v="0"/>
    <x v="3"/>
    <n v="0.42"/>
  </r>
  <r>
    <x v="301"/>
    <x v="228"/>
    <x v="0"/>
    <x v="3"/>
    <n v="0.42"/>
  </r>
  <r>
    <x v="304"/>
    <x v="22"/>
    <x v="0"/>
    <x v="3"/>
    <n v="0.42"/>
  </r>
  <r>
    <x v="304"/>
    <x v="22"/>
    <x v="3"/>
    <x v="3"/>
    <n v="0.55000000000000004"/>
  </r>
  <r>
    <x v="298"/>
    <x v="225"/>
    <x v="0"/>
    <x v="3"/>
    <n v="0.55000000000000004"/>
  </r>
  <r>
    <x v="301"/>
    <x v="228"/>
    <x v="0"/>
    <x v="3"/>
    <n v="0.55000000000000004"/>
  </r>
  <r>
    <x v="298"/>
    <x v="225"/>
    <x v="0"/>
    <x v="3"/>
    <n v="0.55000000000000004"/>
  </r>
  <r>
    <x v="305"/>
    <x v="230"/>
    <x v="0"/>
    <x v="3"/>
    <n v="0.55000000000000004"/>
  </r>
  <r>
    <x v="304"/>
    <x v="22"/>
    <x v="3"/>
    <x v="3"/>
    <n v="0.55000000000000004"/>
  </r>
  <r>
    <x v="304"/>
    <x v="22"/>
    <x v="3"/>
    <x v="3"/>
    <n v="0.55000000000000004"/>
  </r>
  <r>
    <x v="304"/>
    <x v="22"/>
    <x v="0"/>
    <x v="3"/>
    <n v="0.57999999999999996"/>
  </r>
  <r>
    <x v="304"/>
    <x v="22"/>
    <x v="0"/>
    <x v="3"/>
    <n v="0.57999999999999996"/>
  </r>
  <r>
    <x v="303"/>
    <x v="229"/>
    <x v="0"/>
    <x v="3"/>
    <n v="0.65"/>
  </r>
  <r>
    <x v="306"/>
    <x v="231"/>
    <x v="0"/>
    <x v="3"/>
    <n v="0.65"/>
  </r>
  <r>
    <x v="303"/>
    <x v="229"/>
    <x v="0"/>
    <x v="3"/>
    <n v="0.65"/>
  </r>
  <r>
    <x v="307"/>
    <x v="232"/>
    <x v="0"/>
    <x v="3"/>
    <n v="0.65"/>
  </r>
  <r>
    <x v="298"/>
    <x v="225"/>
    <x v="2"/>
    <x v="3"/>
    <n v="0.84"/>
  </r>
  <r>
    <x v="301"/>
    <x v="228"/>
    <x v="2"/>
    <x v="3"/>
    <n v="0.84"/>
  </r>
  <r>
    <x v="304"/>
    <x v="22"/>
    <x v="5"/>
    <x v="3"/>
    <n v="0.84"/>
  </r>
  <r>
    <x v="298"/>
    <x v="225"/>
    <x v="2"/>
    <x v="3"/>
    <n v="0.84"/>
  </r>
  <r>
    <x v="298"/>
    <x v="225"/>
    <x v="2"/>
    <x v="3"/>
    <n v="0.84"/>
  </r>
  <r>
    <x v="308"/>
    <x v="233"/>
    <x v="0"/>
    <x v="3"/>
    <n v="0.84"/>
  </r>
  <r>
    <x v="301"/>
    <x v="228"/>
    <x v="2"/>
    <x v="3"/>
    <n v="0.84"/>
  </r>
  <r>
    <x v="308"/>
    <x v="233"/>
    <x v="2"/>
    <x v="3"/>
    <n v="0.84"/>
  </r>
  <r>
    <x v="301"/>
    <x v="228"/>
    <x v="0"/>
    <x v="3"/>
    <n v="0.84"/>
  </r>
  <r>
    <x v="301"/>
    <x v="228"/>
    <x v="2"/>
    <x v="3"/>
    <n v="0.84"/>
  </r>
  <r>
    <x v="308"/>
    <x v="233"/>
    <x v="2"/>
    <x v="3"/>
    <n v="0.84"/>
  </r>
  <r>
    <x v="309"/>
    <x v="234"/>
    <x v="5"/>
    <x v="3"/>
    <n v="0.84"/>
  </r>
  <r>
    <x v="301"/>
    <x v="228"/>
    <x v="2"/>
    <x v="3"/>
    <n v="0.84"/>
  </r>
  <r>
    <x v="308"/>
    <x v="233"/>
    <x v="2"/>
    <x v="3"/>
    <n v="0.84"/>
  </r>
  <r>
    <x v="304"/>
    <x v="22"/>
    <x v="5"/>
    <x v="3"/>
    <n v="0.84"/>
  </r>
  <r>
    <x v="304"/>
    <x v="22"/>
    <x v="0"/>
    <x v="3"/>
    <n v="0.85"/>
  </r>
  <r>
    <x v="307"/>
    <x v="232"/>
    <x v="0"/>
    <x v="3"/>
    <n v="0.85"/>
  </r>
  <r>
    <x v="298"/>
    <x v="225"/>
    <x v="3"/>
    <x v="3"/>
    <n v="0.85"/>
  </r>
  <r>
    <x v="307"/>
    <x v="232"/>
    <x v="0"/>
    <x v="3"/>
    <n v="0.85"/>
  </r>
  <r>
    <x v="304"/>
    <x v="22"/>
    <x v="0"/>
    <x v="3"/>
    <n v="0.85"/>
  </r>
  <r>
    <x v="307"/>
    <x v="232"/>
    <x v="0"/>
    <x v="3"/>
    <n v="0.85"/>
  </r>
  <r>
    <x v="307"/>
    <x v="232"/>
    <x v="0"/>
    <x v="3"/>
    <n v="0.85"/>
  </r>
  <r>
    <x v="307"/>
    <x v="232"/>
    <x v="0"/>
    <x v="3"/>
    <n v="0.85"/>
  </r>
  <r>
    <x v="310"/>
    <x v="2"/>
    <x v="0"/>
    <x v="3"/>
    <n v="0.85"/>
  </r>
  <r>
    <x v="304"/>
    <x v="22"/>
    <x v="0"/>
    <x v="3"/>
    <n v="0.85"/>
  </r>
  <r>
    <x v="298"/>
    <x v="225"/>
    <x v="3"/>
    <x v="3"/>
    <n v="0.85"/>
  </r>
  <r>
    <x v="298"/>
    <x v="225"/>
    <x v="3"/>
    <x v="3"/>
    <n v="0.85"/>
  </r>
  <r>
    <x v="302"/>
    <x v="22"/>
    <x v="0"/>
    <x v="3"/>
    <n v="0.85"/>
  </r>
  <r>
    <x v="307"/>
    <x v="232"/>
    <x v="0"/>
    <x v="3"/>
    <n v="0.85"/>
  </r>
  <r>
    <x v="307"/>
    <x v="232"/>
    <x v="0"/>
    <x v="3"/>
    <n v="0.85"/>
  </r>
  <r>
    <x v="310"/>
    <x v="2"/>
    <x v="0"/>
    <x v="3"/>
    <n v="0.85"/>
  </r>
  <r>
    <x v="304"/>
    <x v="22"/>
    <x v="0"/>
    <x v="3"/>
    <n v="0.85"/>
  </r>
  <r>
    <x v="302"/>
    <x v="22"/>
    <x v="0"/>
    <x v="3"/>
    <n v="0.85"/>
  </r>
  <r>
    <x v="304"/>
    <x v="22"/>
    <x v="0"/>
    <x v="3"/>
    <n v="0.85"/>
  </r>
  <r>
    <x v="304"/>
    <x v="22"/>
    <x v="0"/>
    <x v="3"/>
    <n v="0.85"/>
  </r>
  <r>
    <x v="311"/>
    <x v="235"/>
    <x v="3"/>
    <x v="3"/>
    <n v="0.85"/>
  </r>
  <r>
    <x v="311"/>
    <x v="235"/>
    <x v="3"/>
    <x v="3"/>
    <n v="0.85"/>
  </r>
  <r>
    <x v="312"/>
    <x v="236"/>
    <x v="0"/>
    <x v="3"/>
    <n v="0.95"/>
  </r>
  <r>
    <x v="312"/>
    <x v="236"/>
    <x v="0"/>
    <x v="3"/>
    <n v="0.95"/>
  </r>
  <r>
    <x v="312"/>
    <x v="236"/>
    <x v="0"/>
    <x v="3"/>
    <n v="0.95"/>
  </r>
  <r>
    <x v="301"/>
    <x v="228"/>
    <x v="2"/>
    <x v="3"/>
    <n v="1.1000000000000001"/>
  </r>
  <r>
    <x v="313"/>
    <x v="22"/>
    <x v="2"/>
    <x v="3"/>
    <n v="1.1000000000000001"/>
  </r>
  <r>
    <x v="314"/>
    <x v="237"/>
    <x v="0"/>
    <x v="3"/>
    <n v="1.1000000000000001"/>
  </r>
  <r>
    <x v="301"/>
    <x v="228"/>
    <x v="2"/>
    <x v="3"/>
    <n v="1.1000000000000001"/>
  </r>
  <r>
    <x v="315"/>
    <x v="238"/>
    <x v="0"/>
    <x v="3"/>
    <n v="1.1000000000000001"/>
  </r>
  <r>
    <x v="305"/>
    <x v="230"/>
    <x v="2"/>
    <x v="3"/>
    <n v="1.1000000000000001"/>
  </r>
  <r>
    <x v="301"/>
    <x v="228"/>
    <x v="2"/>
    <x v="3"/>
    <n v="1.1000000000000001"/>
  </r>
  <r>
    <x v="298"/>
    <x v="225"/>
    <x v="0"/>
    <x v="3"/>
    <n v="1.1000000000000001"/>
  </r>
  <r>
    <x v="301"/>
    <x v="228"/>
    <x v="2"/>
    <x v="3"/>
    <n v="1.1000000000000001"/>
  </r>
  <r>
    <x v="298"/>
    <x v="225"/>
    <x v="0"/>
    <x v="3"/>
    <n v="1.1000000000000001"/>
  </r>
  <r>
    <x v="301"/>
    <x v="228"/>
    <x v="2"/>
    <x v="3"/>
    <n v="1.1000000000000001"/>
  </r>
  <r>
    <x v="316"/>
    <x v="239"/>
    <x v="0"/>
    <x v="3"/>
    <n v="1.25"/>
  </r>
  <r>
    <x v="317"/>
    <x v="240"/>
    <x v="0"/>
    <x v="3"/>
    <n v="1.25"/>
  </r>
  <r>
    <x v="318"/>
    <x v="241"/>
    <x v="0"/>
    <x v="3"/>
    <n v="1.25"/>
  </r>
  <r>
    <x v="310"/>
    <x v="2"/>
    <x v="0"/>
    <x v="3"/>
    <n v="1.25"/>
  </r>
  <r>
    <x v="319"/>
    <x v="22"/>
    <x v="3"/>
    <x v="3"/>
    <n v="1.25"/>
  </r>
  <r>
    <x v="299"/>
    <x v="226"/>
    <x v="0"/>
    <x v="3"/>
    <n v="1.25"/>
  </r>
  <r>
    <x v="317"/>
    <x v="240"/>
    <x v="3"/>
    <x v="3"/>
    <n v="1.25"/>
  </r>
  <r>
    <x v="298"/>
    <x v="225"/>
    <x v="0"/>
    <x v="3"/>
    <n v="1.25"/>
  </r>
  <r>
    <x v="320"/>
    <x v="14"/>
    <x v="3"/>
    <x v="3"/>
    <n v="1.25"/>
  </r>
  <r>
    <x v="303"/>
    <x v="229"/>
    <x v="0"/>
    <x v="3"/>
    <n v="1.25"/>
  </r>
  <r>
    <x v="321"/>
    <x v="242"/>
    <x v="0"/>
    <x v="3"/>
    <n v="1.25"/>
  </r>
  <r>
    <x v="322"/>
    <x v="243"/>
    <x v="3"/>
    <x v="3"/>
    <n v="1.25"/>
  </r>
  <r>
    <x v="318"/>
    <x v="241"/>
    <x v="0"/>
    <x v="3"/>
    <n v="1.25"/>
  </r>
  <r>
    <x v="323"/>
    <x v="22"/>
    <x v="0"/>
    <x v="3"/>
    <n v="1.25"/>
  </r>
  <r>
    <x v="298"/>
    <x v="225"/>
    <x v="0"/>
    <x v="3"/>
    <n v="1.25"/>
  </r>
  <r>
    <x v="324"/>
    <x v="244"/>
    <x v="3"/>
    <x v="3"/>
    <n v="1.25"/>
  </r>
  <r>
    <x v="322"/>
    <x v="243"/>
    <x v="3"/>
    <x v="3"/>
    <n v="1.25"/>
  </r>
  <r>
    <x v="298"/>
    <x v="225"/>
    <x v="0"/>
    <x v="3"/>
    <n v="1.25"/>
  </r>
  <r>
    <x v="299"/>
    <x v="226"/>
    <x v="0"/>
    <x v="3"/>
    <n v="1.25"/>
  </r>
  <r>
    <x v="302"/>
    <x v="22"/>
    <x v="0"/>
    <x v="3"/>
    <n v="1.25"/>
  </r>
  <r>
    <x v="319"/>
    <x v="22"/>
    <x v="0"/>
    <x v="3"/>
    <n v="1.25"/>
  </r>
  <r>
    <x v="320"/>
    <x v="14"/>
    <x v="3"/>
    <x v="3"/>
    <n v="1.25"/>
  </r>
  <r>
    <x v="302"/>
    <x v="22"/>
    <x v="0"/>
    <x v="3"/>
    <n v="1.25"/>
  </r>
  <r>
    <x v="313"/>
    <x v="22"/>
    <x v="3"/>
    <x v="3"/>
    <n v="1.25"/>
  </r>
  <r>
    <x v="312"/>
    <x v="236"/>
    <x v="0"/>
    <x v="3"/>
    <n v="1.25"/>
  </r>
  <r>
    <x v="303"/>
    <x v="229"/>
    <x v="0"/>
    <x v="3"/>
    <n v="1.25"/>
  </r>
  <r>
    <x v="324"/>
    <x v="244"/>
    <x v="3"/>
    <x v="3"/>
    <n v="1.25"/>
  </r>
  <r>
    <x v="317"/>
    <x v="240"/>
    <x v="3"/>
    <x v="3"/>
    <n v="1.25"/>
  </r>
  <r>
    <x v="307"/>
    <x v="232"/>
    <x v="0"/>
    <x v="3"/>
    <n v="1.25"/>
  </r>
  <r>
    <x v="307"/>
    <x v="232"/>
    <x v="0"/>
    <x v="3"/>
    <n v="1.25"/>
  </r>
  <r>
    <x v="302"/>
    <x v="22"/>
    <x v="0"/>
    <x v="3"/>
    <n v="1.25"/>
  </r>
  <r>
    <x v="312"/>
    <x v="236"/>
    <x v="0"/>
    <x v="3"/>
    <n v="1.25"/>
  </r>
  <r>
    <x v="319"/>
    <x v="22"/>
    <x v="3"/>
    <x v="3"/>
    <n v="1.25"/>
  </r>
  <r>
    <x v="299"/>
    <x v="226"/>
    <x v="0"/>
    <x v="3"/>
    <n v="1.25"/>
  </r>
  <r>
    <x v="317"/>
    <x v="240"/>
    <x v="0"/>
    <x v="3"/>
    <n v="1.25"/>
  </r>
  <r>
    <x v="325"/>
    <x v="245"/>
    <x v="0"/>
    <x v="3"/>
    <n v="1.25"/>
  </r>
  <r>
    <x v="321"/>
    <x v="242"/>
    <x v="0"/>
    <x v="3"/>
    <n v="1.25"/>
  </r>
  <r>
    <x v="302"/>
    <x v="22"/>
    <x v="0"/>
    <x v="3"/>
    <n v="1.25"/>
  </r>
  <r>
    <x v="326"/>
    <x v="246"/>
    <x v="0"/>
    <x v="3"/>
    <n v="1.25"/>
  </r>
  <r>
    <x v="327"/>
    <x v="247"/>
    <x v="0"/>
    <x v="3"/>
    <n v="1.25"/>
  </r>
  <r>
    <x v="303"/>
    <x v="229"/>
    <x v="0"/>
    <x v="3"/>
    <n v="1.25"/>
  </r>
  <r>
    <x v="313"/>
    <x v="22"/>
    <x v="3"/>
    <x v="3"/>
    <n v="1.25"/>
  </r>
  <r>
    <x v="324"/>
    <x v="244"/>
    <x v="0"/>
    <x v="3"/>
    <n v="1.25"/>
  </r>
  <r>
    <x v="307"/>
    <x v="232"/>
    <x v="0"/>
    <x v="3"/>
    <n v="1.25"/>
  </r>
  <r>
    <x v="297"/>
    <x v="224"/>
    <x v="3"/>
    <x v="3"/>
    <n v="1.25"/>
  </r>
  <r>
    <x v="307"/>
    <x v="232"/>
    <x v="5"/>
    <x v="3"/>
    <n v="1.3"/>
  </r>
  <r>
    <x v="304"/>
    <x v="22"/>
    <x v="3"/>
    <x v="3"/>
    <n v="1.3"/>
  </r>
  <r>
    <x v="303"/>
    <x v="229"/>
    <x v="2"/>
    <x v="3"/>
    <n v="1.3"/>
  </r>
  <r>
    <x v="307"/>
    <x v="232"/>
    <x v="5"/>
    <x v="3"/>
    <n v="1.3"/>
  </r>
  <r>
    <x v="302"/>
    <x v="22"/>
    <x v="2"/>
    <x v="3"/>
    <n v="1.3"/>
  </r>
  <r>
    <x v="298"/>
    <x v="225"/>
    <x v="2"/>
    <x v="3"/>
    <n v="1.3"/>
  </r>
  <r>
    <x v="303"/>
    <x v="229"/>
    <x v="2"/>
    <x v="3"/>
    <n v="1.3"/>
  </r>
  <r>
    <x v="302"/>
    <x v="22"/>
    <x v="2"/>
    <x v="3"/>
    <n v="1.3"/>
  </r>
  <r>
    <x v="298"/>
    <x v="225"/>
    <x v="0"/>
    <x v="3"/>
    <n v="1.3"/>
  </r>
  <r>
    <x v="304"/>
    <x v="22"/>
    <x v="3"/>
    <x v="3"/>
    <n v="1.3"/>
  </r>
  <r>
    <x v="307"/>
    <x v="232"/>
    <x v="0"/>
    <x v="3"/>
    <n v="1.3"/>
  </r>
  <r>
    <x v="298"/>
    <x v="225"/>
    <x v="0"/>
    <x v="3"/>
    <n v="1.3"/>
  </r>
  <r>
    <x v="304"/>
    <x v="22"/>
    <x v="5"/>
    <x v="3"/>
    <n v="1.3"/>
  </r>
  <r>
    <x v="298"/>
    <x v="225"/>
    <x v="0"/>
    <x v="3"/>
    <n v="1.3"/>
  </r>
  <r>
    <x v="307"/>
    <x v="232"/>
    <x v="2"/>
    <x v="3"/>
    <n v="1.3"/>
  </r>
  <r>
    <x v="302"/>
    <x v="22"/>
    <x v="2"/>
    <x v="3"/>
    <n v="1.3"/>
  </r>
  <r>
    <x v="303"/>
    <x v="229"/>
    <x v="2"/>
    <x v="3"/>
    <n v="1.3"/>
  </r>
  <r>
    <x v="298"/>
    <x v="225"/>
    <x v="0"/>
    <x v="3"/>
    <n v="1.3"/>
  </r>
  <r>
    <x v="323"/>
    <x v="22"/>
    <x v="2"/>
    <x v="3"/>
    <n v="1.3"/>
  </r>
  <r>
    <x v="302"/>
    <x v="22"/>
    <x v="2"/>
    <x v="3"/>
    <n v="1.3"/>
  </r>
  <r>
    <x v="302"/>
    <x v="22"/>
    <x v="2"/>
    <x v="3"/>
    <n v="1.3"/>
  </r>
  <r>
    <x v="307"/>
    <x v="232"/>
    <x v="0"/>
    <x v="3"/>
    <n v="1.3"/>
  </r>
  <r>
    <x v="307"/>
    <x v="232"/>
    <x v="2"/>
    <x v="3"/>
    <n v="1.3"/>
  </r>
  <r>
    <x v="299"/>
    <x v="226"/>
    <x v="0"/>
    <x v="3"/>
    <n v="1.45"/>
  </r>
  <r>
    <x v="298"/>
    <x v="225"/>
    <x v="0"/>
    <x v="3"/>
    <n v="1.65"/>
  </r>
  <r>
    <x v="328"/>
    <x v="248"/>
    <x v="0"/>
    <x v="3"/>
    <n v="1.65"/>
  </r>
  <r>
    <x v="307"/>
    <x v="232"/>
    <x v="0"/>
    <x v="3"/>
    <n v="1.65"/>
  </r>
  <r>
    <x v="307"/>
    <x v="232"/>
    <x v="0"/>
    <x v="3"/>
    <n v="1.65"/>
  </r>
  <r>
    <x v="307"/>
    <x v="232"/>
    <x v="0"/>
    <x v="3"/>
    <n v="1.65"/>
  </r>
  <r>
    <x v="302"/>
    <x v="22"/>
    <x v="0"/>
    <x v="3"/>
    <n v="1.65"/>
  </r>
  <r>
    <x v="304"/>
    <x v="22"/>
    <x v="3"/>
    <x v="3"/>
    <n v="1.65"/>
  </r>
  <r>
    <x v="298"/>
    <x v="225"/>
    <x v="0"/>
    <x v="3"/>
    <n v="1.65"/>
  </r>
  <r>
    <x v="304"/>
    <x v="22"/>
    <x v="0"/>
    <x v="3"/>
    <n v="1.65"/>
  </r>
  <r>
    <x v="307"/>
    <x v="232"/>
    <x v="0"/>
    <x v="3"/>
    <n v="1.65"/>
  </r>
  <r>
    <x v="327"/>
    <x v="247"/>
    <x v="0"/>
    <x v="3"/>
    <n v="1.65"/>
  </r>
  <r>
    <x v="329"/>
    <x v="249"/>
    <x v="3"/>
    <x v="3"/>
    <n v="1.65"/>
  </r>
  <r>
    <x v="329"/>
    <x v="249"/>
    <x v="0"/>
    <x v="3"/>
    <n v="1.65"/>
  </r>
  <r>
    <x v="307"/>
    <x v="232"/>
    <x v="0"/>
    <x v="3"/>
    <n v="1.65"/>
  </r>
  <r>
    <x v="326"/>
    <x v="246"/>
    <x v="0"/>
    <x v="3"/>
    <n v="1.65"/>
  </r>
  <r>
    <x v="307"/>
    <x v="232"/>
    <x v="0"/>
    <x v="3"/>
    <n v="1.65"/>
  </r>
  <r>
    <x v="305"/>
    <x v="230"/>
    <x v="0"/>
    <x v="3"/>
    <n v="1.65"/>
  </r>
  <r>
    <x v="329"/>
    <x v="249"/>
    <x v="3"/>
    <x v="3"/>
    <n v="1.65"/>
  </r>
  <r>
    <x v="328"/>
    <x v="248"/>
    <x v="0"/>
    <x v="3"/>
    <n v="1.65"/>
  </r>
  <r>
    <x v="318"/>
    <x v="241"/>
    <x v="3"/>
    <x v="3"/>
    <n v="1.65"/>
  </r>
  <r>
    <x v="300"/>
    <x v="227"/>
    <x v="0"/>
    <x v="3"/>
    <n v="1.68"/>
  </r>
  <r>
    <x v="299"/>
    <x v="226"/>
    <x v="1"/>
    <x v="3"/>
    <n v="1.68"/>
  </r>
  <r>
    <x v="301"/>
    <x v="228"/>
    <x v="1"/>
    <x v="3"/>
    <n v="1.68"/>
  </r>
  <r>
    <x v="330"/>
    <x v="22"/>
    <x v="1"/>
    <x v="3"/>
    <n v="1.68"/>
  </r>
  <r>
    <x v="330"/>
    <x v="22"/>
    <x v="1"/>
    <x v="3"/>
    <n v="1.68"/>
  </r>
  <r>
    <x v="331"/>
    <x v="250"/>
    <x v="5"/>
    <x v="3"/>
    <n v="1.68"/>
  </r>
  <r>
    <x v="300"/>
    <x v="227"/>
    <x v="0"/>
    <x v="3"/>
    <n v="1.68"/>
  </r>
  <r>
    <x v="307"/>
    <x v="232"/>
    <x v="1"/>
    <x v="3"/>
    <n v="1.68"/>
  </r>
  <r>
    <x v="312"/>
    <x v="236"/>
    <x v="1"/>
    <x v="3"/>
    <n v="1.68"/>
  </r>
  <r>
    <x v="301"/>
    <x v="228"/>
    <x v="1"/>
    <x v="3"/>
    <n v="1.68"/>
  </r>
  <r>
    <x v="300"/>
    <x v="227"/>
    <x v="0"/>
    <x v="3"/>
    <n v="1.68"/>
  </r>
  <r>
    <x v="301"/>
    <x v="228"/>
    <x v="1"/>
    <x v="3"/>
    <n v="1.68"/>
  </r>
  <r>
    <x v="303"/>
    <x v="229"/>
    <x v="0"/>
    <x v="3"/>
    <n v="1.69"/>
  </r>
  <r>
    <x v="332"/>
    <x v="251"/>
    <x v="4"/>
    <x v="3"/>
    <n v="1.69"/>
  </r>
  <r>
    <x v="329"/>
    <x v="249"/>
    <x v="0"/>
    <x v="3"/>
    <n v="1.69"/>
  </r>
  <r>
    <x v="329"/>
    <x v="249"/>
    <x v="0"/>
    <x v="3"/>
    <n v="1.69"/>
  </r>
  <r>
    <x v="303"/>
    <x v="229"/>
    <x v="2"/>
    <x v="3"/>
    <n v="1.7"/>
  </r>
  <r>
    <x v="328"/>
    <x v="248"/>
    <x v="0"/>
    <x v="3"/>
    <n v="1.7"/>
  </r>
  <r>
    <x v="304"/>
    <x v="22"/>
    <x v="5"/>
    <x v="3"/>
    <n v="1.7"/>
  </r>
  <r>
    <x v="297"/>
    <x v="224"/>
    <x v="2"/>
    <x v="3"/>
    <n v="1.7"/>
  </r>
  <r>
    <x v="299"/>
    <x v="226"/>
    <x v="0"/>
    <x v="3"/>
    <n v="1.7"/>
  </r>
  <r>
    <x v="306"/>
    <x v="231"/>
    <x v="5"/>
    <x v="3"/>
    <n v="1.7"/>
  </r>
  <r>
    <x v="318"/>
    <x v="241"/>
    <x v="5"/>
    <x v="3"/>
    <n v="1.7"/>
  </r>
  <r>
    <x v="304"/>
    <x v="22"/>
    <x v="2"/>
    <x v="3"/>
    <n v="1.7"/>
  </r>
  <r>
    <x v="304"/>
    <x v="22"/>
    <x v="2"/>
    <x v="3"/>
    <n v="1.7"/>
  </r>
  <r>
    <x v="324"/>
    <x v="244"/>
    <x v="2"/>
    <x v="3"/>
    <n v="1.7"/>
  </r>
  <r>
    <x v="299"/>
    <x v="226"/>
    <x v="0"/>
    <x v="3"/>
    <n v="1.7"/>
  </r>
  <r>
    <x v="318"/>
    <x v="241"/>
    <x v="2"/>
    <x v="3"/>
    <n v="1.7"/>
  </r>
  <r>
    <x v="304"/>
    <x v="22"/>
    <x v="5"/>
    <x v="3"/>
    <n v="1.7"/>
  </r>
  <r>
    <x v="310"/>
    <x v="2"/>
    <x v="0"/>
    <x v="3"/>
    <n v="1.7"/>
  </r>
  <r>
    <x v="301"/>
    <x v="228"/>
    <x v="3"/>
    <x v="3"/>
    <n v="1.7"/>
  </r>
  <r>
    <x v="303"/>
    <x v="229"/>
    <x v="0"/>
    <x v="3"/>
    <n v="1.7"/>
  </r>
  <r>
    <x v="297"/>
    <x v="224"/>
    <x v="2"/>
    <x v="3"/>
    <n v="1.7"/>
  </r>
  <r>
    <x v="318"/>
    <x v="241"/>
    <x v="2"/>
    <x v="3"/>
    <n v="1.7"/>
  </r>
  <r>
    <x v="304"/>
    <x v="22"/>
    <x v="2"/>
    <x v="3"/>
    <n v="1.7"/>
  </r>
  <r>
    <x v="318"/>
    <x v="241"/>
    <x v="5"/>
    <x v="3"/>
    <n v="1.7"/>
  </r>
  <r>
    <x v="304"/>
    <x v="22"/>
    <x v="2"/>
    <x v="3"/>
    <n v="1.7"/>
  </r>
  <r>
    <x v="299"/>
    <x v="226"/>
    <x v="2"/>
    <x v="3"/>
    <n v="1.7"/>
  </r>
  <r>
    <x v="304"/>
    <x v="22"/>
    <x v="0"/>
    <x v="3"/>
    <n v="1.7"/>
  </r>
  <r>
    <x v="328"/>
    <x v="248"/>
    <x v="0"/>
    <x v="3"/>
    <n v="1.7"/>
  </r>
  <r>
    <x v="298"/>
    <x v="225"/>
    <x v="2"/>
    <x v="3"/>
    <n v="1.7"/>
  </r>
  <r>
    <x v="317"/>
    <x v="240"/>
    <x v="0"/>
    <x v="3"/>
    <n v="1.7"/>
  </r>
  <r>
    <x v="328"/>
    <x v="248"/>
    <x v="0"/>
    <x v="3"/>
    <n v="1.7"/>
  </r>
  <r>
    <x v="317"/>
    <x v="240"/>
    <x v="0"/>
    <x v="3"/>
    <n v="1.7"/>
  </r>
  <r>
    <x v="310"/>
    <x v="2"/>
    <x v="0"/>
    <x v="3"/>
    <n v="1.7"/>
  </r>
  <r>
    <x v="302"/>
    <x v="22"/>
    <x v="3"/>
    <x v="3"/>
    <n v="1.7"/>
  </r>
  <r>
    <x v="298"/>
    <x v="225"/>
    <x v="2"/>
    <x v="3"/>
    <n v="1.7"/>
  </r>
  <r>
    <x v="328"/>
    <x v="248"/>
    <x v="2"/>
    <x v="3"/>
    <n v="1.7"/>
  </r>
  <r>
    <x v="303"/>
    <x v="229"/>
    <x v="2"/>
    <x v="3"/>
    <n v="1.7"/>
  </r>
  <r>
    <x v="324"/>
    <x v="244"/>
    <x v="2"/>
    <x v="3"/>
    <n v="1.7"/>
  </r>
  <r>
    <x v="304"/>
    <x v="22"/>
    <x v="2"/>
    <x v="3"/>
    <n v="1.7"/>
  </r>
  <r>
    <x v="303"/>
    <x v="229"/>
    <x v="0"/>
    <x v="3"/>
    <n v="1.7"/>
  </r>
  <r>
    <x v="303"/>
    <x v="229"/>
    <x v="0"/>
    <x v="3"/>
    <n v="1.7"/>
  </r>
  <r>
    <x v="330"/>
    <x v="22"/>
    <x v="0"/>
    <x v="3"/>
    <n v="1.9"/>
  </r>
  <r>
    <x v="331"/>
    <x v="250"/>
    <x v="3"/>
    <x v="3"/>
    <n v="1.9"/>
  </r>
  <r>
    <x v="317"/>
    <x v="240"/>
    <x v="0"/>
    <x v="3"/>
    <n v="1.9"/>
  </r>
  <r>
    <x v="333"/>
    <x v="252"/>
    <x v="0"/>
    <x v="3"/>
    <n v="1.9"/>
  </r>
  <r>
    <x v="300"/>
    <x v="227"/>
    <x v="2"/>
    <x v="3"/>
    <n v="1.9"/>
  </r>
  <r>
    <x v="333"/>
    <x v="252"/>
    <x v="0"/>
    <x v="3"/>
    <n v="1.9"/>
  </r>
  <r>
    <x v="333"/>
    <x v="252"/>
    <x v="0"/>
    <x v="3"/>
    <n v="1.9"/>
  </r>
  <r>
    <x v="331"/>
    <x v="250"/>
    <x v="3"/>
    <x v="3"/>
    <n v="1.9"/>
  </r>
  <r>
    <x v="331"/>
    <x v="250"/>
    <x v="3"/>
    <x v="3"/>
    <n v="1.9"/>
  </r>
  <r>
    <x v="305"/>
    <x v="230"/>
    <x v="2"/>
    <x v="3"/>
    <n v="1.9"/>
  </r>
  <r>
    <x v="305"/>
    <x v="230"/>
    <x v="2"/>
    <x v="3"/>
    <n v="1.9"/>
  </r>
  <r>
    <x v="330"/>
    <x v="22"/>
    <x v="0"/>
    <x v="3"/>
    <n v="1.9"/>
  </r>
  <r>
    <x v="318"/>
    <x v="241"/>
    <x v="0"/>
    <x v="3"/>
    <n v="1.95"/>
  </r>
  <r>
    <x v="302"/>
    <x v="22"/>
    <x v="0"/>
    <x v="3"/>
    <n v="1.95"/>
  </r>
  <r>
    <x v="303"/>
    <x v="229"/>
    <x v="3"/>
    <x v="3"/>
    <n v="1.95"/>
  </r>
  <r>
    <x v="334"/>
    <x v="253"/>
    <x v="0"/>
    <x v="3"/>
    <n v="1.95"/>
  </r>
  <r>
    <x v="303"/>
    <x v="229"/>
    <x v="3"/>
    <x v="3"/>
    <n v="1.95"/>
  </r>
  <r>
    <x v="302"/>
    <x v="22"/>
    <x v="0"/>
    <x v="3"/>
    <n v="1.95"/>
  </r>
  <r>
    <x v="328"/>
    <x v="248"/>
    <x v="0"/>
    <x v="3"/>
    <n v="1.95"/>
  </r>
  <r>
    <x v="302"/>
    <x v="22"/>
    <x v="0"/>
    <x v="3"/>
    <n v="1.95"/>
  </r>
  <r>
    <x v="299"/>
    <x v="226"/>
    <x v="0"/>
    <x v="3"/>
    <n v="1.95"/>
  </r>
  <r>
    <x v="298"/>
    <x v="225"/>
    <x v="0"/>
    <x v="3"/>
    <n v="1.95"/>
  </r>
  <r>
    <x v="298"/>
    <x v="225"/>
    <x v="0"/>
    <x v="3"/>
    <n v="1.95"/>
  </r>
  <r>
    <x v="301"/>
    <x v="228"/>
    <x v="0"/>
    <x v="3"/>
    <n v="1.95"/>
  </r>
  <r>
    <x v="302"/>
    <x v="22"/>
    <x v="0"/>
    <x v="3"/>
    <n v="1.95"/>
  </r>
  <r>
    <x v="327"/>
    <x v="247"/>
    <x v="0"/>
    <x v="3"/>
    <n v="2.1"/>
  </r>
  <r>
    <x v="300"/>
    <x v="227"/>
    <x v="0"/>
    <x v="3"/>
    <n v="2.1"/>
  </r>
  <r>
    <x v="335"/>
    <x v="254"/>
    <x v="3"/>
    <x v="3"/>
    <n v="2.1"/>
  </r>
  <r>
    <x v="308"/>
    <x v="233"/>
    <x v="0"/>
    <x v="3"/>
    <n v="2.1"/>
  </r>
  <r>
    <x v="304"/>
    <x v="22"/>
    <x v="0"/>
    <x v="3"/>
    <n v="2.1"/>
  </r>
  <r>
    <x v="300"/>
    <x v="227"/>
    <x v="0"/>
    <x v="3"/>
    <n v="2.1"/>
  </r>
  <r>
    <x v="307"/>
    <x v="232"/>
    <x v="0"/>
    <x v="3"/>
    <n v="2.1"/>
  </r>
  <r>
    <x v="300"/>
    <x v="227"/>
    <x v="0"/>
    <x v="3"/>
    <n v="2.1"/>
  </r>
  <r>
    <x v="298"/>
    <x v="225"/>
    <x v="0"/>
    <x v="3"/>
    <n v="2.1"/>
  </r>
  <r>
    <x v="300"/>
    <x v="227"/>
    <x v="3"/>
    <x v="3"/>
    <n v="2.1"/>
  </r>
  <r>
    <x v="298"/>
    <x v="225"/>
    <x v="0"/>
    <x v="3"/>
    <n v="2.1"/>
  </r>
  <r>
    <x v="313"/>
    <x v="22"/>
    <x v="0"/>
    <x v="3"/>
    <n v="2.1"/>
  </r>
  <r>
    <x v="316"/>
    <x v="239"/>
    <x v="0"/>
    <x v="3"/>
    <n v="2.1"/>
  </r>
  <r>
    <x v="312"/>
    <x v="236"/>
    <x v="0"/>
    <x v="3"/>
    <n v="2.1"/>
  </r>
  <r>
    <x v="324"/>
    <x v="244"/>
    <x v="0"/>
    <x v="3"/>
    <n v="2.1"/>
  </r>
  <r>
    <x v="336"/>
    <x v="235"/>
    <x v="0"/>
    <x v="3"/>
    <n v="2.1"/>
  </r>
  <r>
    <x v="300"/>
    <x v="227"/>
    <x v="0"/>
    <x v="3"/>
    <n v="2.1"/>
  </r>
  <r>
    <x v="334"/>
    <x v="253"/>
    <x v="0"/>
    <x v="3"/>
    <n v="2.1"/>
  </r>
  <r>
    <x v="318"/>
    <x v="241"/>
    <x v="0"/>
    <x v="3"/>
    <n v="2.1"/>
  </r>
  <r>
    <x v="330"/>
    <x v="22"/>
    <x v="3"/>
    <x v="3"/>
    <n v="2.1"/>
  </r>
  <r>
    <x v="316"/>
    <x v="239"/>
    <x v="0"/>
    <x v="3"/>
    <n v="2.1"/>
  </r>
  <r>
    <x v="327"/>
    <x v="247"/>
    <x v="0"/>
    <x v="3"/>
    <n v="2.1"/>
  </r>
  <r>
    <x v="300"/>
    <x v="227"/>
    <x v="0"/>
    <x v="3"/>
    <n v="2.1"/>
  </r>
  <r>
    <x v="298"/>
    <x v="225"/>
    <x v="0"/>
    <x v="3"/>
    <n v="2.1"/>
  </r>
  <r>
    <x v="337"/>
    <x v="255"/>
    <x v="0"/>
    <x v="3"/>
    <n v="2.1"/>
  </r>
  <r>
    <x v="318"/>
    <x v="241"/>
    <x v="0"/>
    <x v="3"/>
    <n v="2.1"/>
  </r>
  <r>
    <x v="299"/>
    <x v="226"/>
    <x v="0"/>
    <x v="3"/>
    <n v="2.1"/>
  </r>
  <r>
    <x v="334"/>
    <x v="253"/>
    <x v="0"/>
    <x v="3"/>
    <n v="2.1"/>
  </r>
  <r>
    <x v="335"/>
    <x v="254"/>
    <x v="3"/>
    <x v="3"/>
    <n v="2.1"/>
  </r>
  <r>
    <x v="303"/>
    <x v="229"/>
    <x v="0"/>
    <x v="3"/>
    <n v="2.1"/>
  </r>
  <r>
    <x v="307"/>
    <x v="232"/>
    <x v="3"/>
    <x v="3"/>
    <n v="2.1"/>
  </r>
  <r>
    <x v="330"/>
    <x v="22"/>
    <x v="0"/>
    <x v="3"/>
    <n v="2.1"/>
  </r>
  <r>
    <x v="317"/>
    <x v="240"/>
    <x v="0"/>
    <x v="3"/>
    <n v="2.1"/>
  </r>
  <r>
    <x v="300"/>
    <x v="227"/>
    <x v="0"/>
    <x v="3"/>
    <n v="2.1"/>
  </r>
  <r>
    <x v="307"/>
    <x v="232"/>
    <x v="3"/>
    <x v="3"/>
    <n v="2.1"/>
  </r>
  <r>
    <x v="318"/>
    <x v="241"/>
    <x v="0"/>
    <x v="3"/>
    <n v="2.1"/>
  </r>
  <r>
    <x v="299"/>
    <x v="226"/>
    <x v="3"/>
    <x v="3"/>
    <n v="2.1"/>
  </r>
  <r>
    <x v="338"/>
    <x v="256"/>
    <x v="0"/>
    <x v="3"/>
    <n v="2.1"/>
  </r>
  <r>
    <x v="304"/>
    <x v="22"/>
    <x v="0"/>
    <x v="3"/>
    <n v="2.1"/>
  </r>
  <r>
    <x v="316"/>
    <x v="239"/>
    <x v="0"/>
    <x v="3"/>
    <n v="2.1"/>
  </r>
  <r>
    <x v="324"/>
    <x v="244"/>
    <x v="0"/>
    <x v="3"/>
    <n v="2.1"/>
  </r>
  <r>
    <x v="303"/>
    <x v="229"/>
    <x v="3"/>
    <x v="3"/>
    <n v="2.1"/>
  </r>
  <r>
    <x v="336"/>
    <x v="235"/>
    <x v="0"/>
    <x v="3"/>
    <n v="2.1"/>
  </r>
  <r>
    <x v="303"/>
    <x v="229"/>
    <x v="0"/>
    <x v="3"/>
    <n v="2.1"/>
  </r>
  <r>
    <x v="300"/>
    <x v="227"/>
    <x v="3"/>
    <x v="3"/>
    <n v="2.1"/>
  </r>
  <r>
    <x v="316"/>
    <x v="239"/>
    <x v="0"/>
    <x v="3"/>
    <n v="2.1"/>
  </r>
  <r>
    <x v="330"/>
    <x v="22"/>
    <x v="0"/>
    <x v="3"/>
    <n v="2.1"/>
  </r>
  <r>
    <x v="312"/>
    <x v="236"/>
    <x v="0"/>
    <x v="3"/>
    <n v="2.1"/>
  </r>
  <r>
    <x v="330"/>
    <x v="22"/>
    <x v="0"/>
    <x v="3"/>
    <n v="2.1"/>
  </r>
  <r>
    <x v="330"/>
    <x v="22"/>
    <x v="3"/>
    <x v="3"/>
    <n v="2.1"/>
  </r>
  <r>
    <x v="314"/>
    <x v="237"/>
    <x v="2"/>
    <x v="3"/>
    <n v="2.2000000000000002"/>
  </r>
  <r>
    <x v="303"/>
    <x v="229"/>
    <x v="5"/>
    <x v="3"/>
    <n v="2.2000000000000002"/>
  </r>
  <r>
    <x v="314"/>
    <x v="237"/>
    <x v="2"/>
    <x v="3"/>
    <n v="2.2000000000000002"/>
  </r>
  <r>
    <x v="314"/>
    <x v="237"/>
    <x v="2"/>
    <x v="3"/>
    <n v="2.2000000000000002"/>
  </r>
  <r>
    <x v="303"/>
    <x v="229"/>
    <x v="5"/>
    <x v="3"/>
    <n v="2.2000000000000002"/>
  </r>
  <r>
    <x v="303"/>
    <x v="229"/>
    <x v="5"/>
    <x v="3"/>
    <n v="2.2000000000000002"/>
  </r>
  <r>
    <x v="303"/>
    <x v="229"/>
    <x v="5"/>
    <x v="3"/>
    <n v="2.2000000000000002"/>
  </r>
  <r>
    <x v="303"/>
    <x v="229"/>
    <x v="5"/>
    <x v="3"/>
    <n v="2.2000000000000002"/>
  </r>
  <r>
    <x v="339"/>
    <x v="257"/>
    <x v="0"/>
    <x v="3"/>
    <n v="2.25"/>
  </r>
  <r>
    <x v="303"/>
    <x v="229"/>
    <x v="0"/>
    <x v="3"/>
    <n v="2.25"/>
  </r>
  <r>
    <x v="303"/>
    <x v="229"/>
    <x v="0"/>
    <x v="3"/>
    <n v="2.25"/>
  </r>
  <r>
    <x v="302"/>
    <x v="22"/>
    <x v="0"/>
    <x v="3"/>
    <n v="2.25"/>
  </r>
  <r>
    <x v="302"/>
    <x v="22"/>
    <x v="0"/>
    <x v="3"/>
    <n v="2.25"/>
  </r>
  <r>
    <x v="302"/>
    <x v="22"/>
    <x v="0"/>
    <x v="3"/>
    <n v="2.25"/>
  </r>
  <r>
    <x v="339"/>
    <x v="257"/>
    <x v="0"/>
    <x v="3"/>
    <n v="2.25"/>
  </r>
  <r>
    <x v="302"/>
    <x v="22"/>
    <x v="0"/>
    <x v="3"/>
    <n v="2.25"/>
  </r>
  <r>
    <x v="339"/>
    <x v="257"/>
    <x v="0"/>
    <x v="3"/>
    <n v="2.25"/>
  </r>
  <r>
    <x v="330"/>
    <x v="22"/>
    <x v="3"/>
    <x v="3"/>
    <n v="2.5"/>
  </r>
  <r>
    <x v="338"/>
    <x v="256"/>
    <x v="0"/>
    <x v="3"/>
    <n v="2.5"/>
  </r>
  <r>
    <x v="330"/>
    <x v="22"/>
    <x v="2"/>
    <x v="3"/>
    <n v="2.5"/>
  </r>
  <r>
    <x v="305"/>
    <x v="230"/>
    <x v="2"/>
    <x v="3"/>
    <n v="2.5"/>
  </r>
  <r>
    <x v="306"/>
    <x v="231"/>
    <x v="2"/>
    <x v="3"/>
    <n v="2.5"/>
  </r>
  <r>
    <x v="334"/>
    <x v="253"/>
    <x v="2"/>
    <x v="3"/>
    <n v="2.5"/>
  </r>
  <r>
    <x v="300"/>
    <x v="227"/>
    <x v="2"/>
    <x v="3"/>
    <n v="2.5"/>
  </r>
  <r>
    <x v="319"/>
    <x v="22"/>
    <x v="0"/>
    <x v="3"/>
    <n v="2.5"/>
  </r>
  <r>
    <x v="300"/>
    <x v="227"/>
    <x v="0"/>
    <x v="3"/>
    <n v="2.5"/>
  </r>
  <r>
    <x v="298"/>
    <x v="225"/>
    <x v="2"/>
    <x v="3"/>
    <n v="2.5"/>
  </r>
  <r>
    <x v="313"/>
    <x v="22"/>
    <x v="2"/>
    <x v="3"/>
    <n v="2.5"/>
  </r>
  <r>
    <x v="300"/>
    <x v="227"/>
    <x v="2"/>
    <x v="3"/>
    <n v="2.5"/>
  </r>
  <r>
    <x v="300"/>
    <x v="227"/>
    <x v="2"/>
    <x v="3"/>
    <n v="2.5"/>
  </r>
  <r>
    <x v="300"/>
    <x v="227"/>
    <x v="0"/>
    <x v="3"/>
    <n v="2.5"/>
  </r>
  <r>
    <x v="335"/>
    <x v="254"/>
    <x v="0"/>
    <x v="3"/>
    <n v="2.5"/>
  </r>
  <r>
    <x v="330"/>
    <x v="22"/>
    <x v="0"/>
    <x v="3"/>
    <n v="2.5"/>
  </r>
  <r>
    <x v="330"/>
    <x v="22"/>
    <x v="0"/>
    <x v="3"/>
    <n v="2.5"/>
  </r>
  <r>
    <x v="319"/>
    <x v="22"/>
    <x v="0"/>
    <x v="3"/>
    <n v="2.5"/>
  </r>
  <r>
    <x v="318"/>
    <x v="241"/>
    <x v="0"/>
    <x v="3"/>
    <n v="2.5"/>
  </r>
  <r>
    <x v="300"/>
    <x v="227"/>
    <x v="2"/>
    <x v="3"/>
    <n v="2.5"/>
  </r>
  <r>
    <x v="327"/>
    <x v="247"/>
    <x v="2"/>
    <x v="3"/>
    <n v="2.5"/>
  </r>
  <r>
    <x v="334"/>
    <x v="253"/>
    <x v="2"/>
    <x v="3"/>
    <n v="2.5"/>
  </r>
  <r>
    <x v="330"/>
    <x v="22"/>
    <x v="0"/>
    <x v="3"/>
    <n v="2.5"/>
  </r>
  <r>
    <x v="305"/>
    <x v="230"/>
    <x v="0"/>
    <x v="3"/>
    <n v="2.5"/>
  </r>
  <r>
    <x v="326"/>
    <x v="246"/>
    <x v="5"/>
    <x v="3"/>
    <n v="2.5"/>
  </r>
  <r>
    <x v="340"/>
    <x v="258"/>
    <x v="0"/>
    <x v="3"/>
    <n v="2.5"/>
  </r>
  <r>
    <x v="330"/>
    <x v="22"/>
    <x v="0"/>
    <x v="3"/>
    <n v="2.5"/>
  </r>
  <r>
    <x v="324"/>
    <x v="244"/>
    <x v="0"/>
    <x v="3"/>
    <n v="2.5"/>
  </r>
  <r>
    <x v="301"/>
    <x v="228"/>
    <x v="3"/>
    <x v="3"/>
    <n v="2.5"/>
  </r>
  <r>
    <x v="300"/>
    <x v="227"/>
    <x v="2"/>
    <x v="3"/>
    <n v="2.5"/>
  </r>
  <r>
    <x v="298"/>
    <x v="225"/>
    <x v="5"/>
    <x v="3"/>
    <n v="2.5"/>
  </r>
  <r>
    <x v="301"/>
    <x v="228"/>
    <x v="0"/>
    <x v="3"/>
    <n v="2.5"/>
  </r>
  <r>
    <x v="313"/>
    <x v="22"/>
    <x v="5"/>
    <x v="3"/>
    <n v="2.5"/>
  </r>
  <r>
    <x v="301"/>
    <x v="228"/>
    <x v="2"/>
    <x v="3"/>
    <n v="2.5"/>
  </r>
  <r>
    <x v="310"/>
    <x v="2"/>
    <x v="2"/>
    <x v="3"/>
    <n v="2.5"/>
  </r>
  <r>
    <x v="300"/>
    <x v="227"/>
    <x v="2"/>
    <x v="3"/>
    <n v="2.5"/>
  </r>
  <r>
    <x v="321"/>
    <x v="242"/>
    <x v="3"/>
    <x v="3"/>
    <n v="2.5"/>
  </r>
  <r>
    <x v="300"/>
    <x v="227"/>
    <x v="2"/>
    <x v="3"/>
    <n v="2.5"/>
  </r>
  <r>
    <x v="300"/>
    <x v="227"/>
    <x v="2"/>
    <x v="3"/>
    <n v="2.5"/>
  </r>
  <r>
    <x v="310"/>
    <x v="2"/>
    <x v="2"/>
    <x v="3"/>
    <n v="2.5"/>
  </r>
  <r>
    <x v="334"/>
    <x v="253"/>
    <x v="0"/>
    <x v="3"/>
    <n v="2.5"/>
  </r>
  <r>
    <x v="321"/>
    <x v="242"/>
    <x v="3"/>
    <x v="3"/>
    <n v="2.5"/>
  </r>
  <r>
    <x v="324"/>
    <x v="244"/>
    <x v="2"/>
    <x v="3"/>
    <n v="2.5"/>
  </r>
  <r>
    <x v="319"/>
    <x v="22"/>
    <x v="2"/>
    <x v="3"/>
    <n v="2.5"/>
  </r>
  <r>
    <x v="319"/>
    <x v="22"/>
    <x v="2"/>
    <x v="3"/>
    <n v="2.5"/>
  </r>
  <r>
    <x v="300"/>
    <x v="227"/>
    <x v="2"/>
    <x v="3"/>
    <n v="2.5"/>
  </r>
  <r>
    <x v="310"/>
    <x v="2"/>
    <x v="2"/>
    <x v="3"/>
    <n v="2.5"/>
  </r>
  <r>
    <x v="298"/>
    <x v="225"/>
    <x v="2"/>
    <x v="3"/>
    <n v="2.5"/>
  </r>
  <r>
    <x v="315"/>
    <x v="238"/>
    <x v="2"/>
    <x v="3"/>
    <n v="2.5"/>
  </r>
  <r>
    <x v="327"/>
    <x v="247"/>
    <x v="2"/>
    <x v="3"/>
    <n v="2.5"/>
  </r>
  <r>
    <x v="307"/>
    <x v="232"/>
    <x v="2"/>
    <x v="3"/>
    <n v="2.5"/>
  </r>
  <r>
    <x v="319"/>
    <x v="22"/>
    <x v="0"/>
    <x v="3"/>
    <n v="2.5"/>
  </r>
  <r>
    <x v="300"/>
    <x v="227"/>
    <x v="2"/>
    <x v="3"/>
    <n v="2.5"/>
  </r>
  <r>
    <x v="302"/>
    <x v="22"/>
    <x v="2"/>
    <x v="3"/>
    <n v="2.5"/>
  </r>
  <r>
    <x v="300"/>
    <x v="227"/>
    <x v="2"/>
    <x v="3"/>
    <n v="2.5"/>
  </r>
  <r>
    <x v="299"/>
    <x v="226"/>
    <x v="2"/>
    <x v="3"/>
    <n v="2.5"/>
  </r>
  <r>
    <x v="324"/>
    <x v="244"/>
    <x v="0"/>
    <x v="3"/>
    <n v="2.5"/>
  </r>
  <r>
    <x v="303"/>
    <x v="229"/>
    <x v="0"/>
    <x v="3"/>
    <n v="2.5"/>
  </r>
  <r>
    <x v="330"/>
    <x v="22"/>
    <x v="3"/>
    <x v="3"/>
    <n v="2.5"/>
  </r>
  <r>
    <x v="298"/>
    <x v="225"/>
    <x v="5"/>
    <x v="3"/>
    <n v="2.5"/>
  </r>
  <r>
    <x v="320"/>
    <x v="14"/>
    <x v="5"/>
    <x v="3"/>
    <n v="2.5"/>
  </r>
  <r>
    <x v="303"/>
    <x v="229"/>
    <x v="2"/>
    <x v="3"/>
    <n v="2.5"/>
  </r>
  <r>
    <x v="302"/>
    <x v="22"/>
    <x v="2"/>
    <x v="3"/>
    <n v="2.5"/>
  </r>
  <r>
    <x v="330"/>
    <x v="22"/>
    <x v="0"/>
    <x v="3"/>
    <n v="2.5"/>
  </r>
  <r>
    <x v="305"/>
    <x v="230"/>
    <x v="2"/>
    <x v="3"/>
    <n v="2.5"/>
  </r>
  <r>
    <x v="330"/>
    <x v="22"/>
    <x v="0"/>
    <x v="3"/>
    <n v="2.5"/>
  </r>
  <r>
    <x v="310"/>
    <x v="2"/>
    <x v="2"/>
    <x v="3"/>
    <n v="2.5"/>
  </r>
  <r>
    <x v="310"/>
    <x v="2"/>
    <x v="2"/>
    <x v="3"/>
    <n v="2.5"/>
  </r>
  <r>
    <x v="330"/>
    <x v="22"/>
    <x v="0"/>
    <x v="3"/>
    <n v="2.5"/>
  </r>
  <r>
    <x v="305"/>
    <x v="230"/>
    <x v="2"/>
    <x v="3"/>
    <n v="2.5"/>
  </r>
  <r>
    <x v="334"/>
    <x v="253"/>
    <x v="2"/>
    <x v="3"/>
    <n v="2.5"/>
  </r>
  <r>
    <x v="303"/>
    <x v="229"/>
    <x v="5"/>
    <x v="3"/>
    <n v="2.5"/>
  </r>
  <r>
    <x v="301"/>
    <x v="228"/>
    <x v="0"/>
    <x v="3"/>
    <n v="2.5"/>
  </r>
  <r>
    <x v="323"/>
    <x v="22"/>
    <x v="2"/>
    <x v="3"/>
    <n v="2.5"/>
  </r>
  <r>
    <x v="328"/>
    <x v="248"/>
    <x v="0"/>
    <x v="3"/>
    <n v="2.5"/>
  </r>
  <r>
    <x v="330"/>
    <x v="22"/>
    <x v="0"/>
    <x v="3"/>
    <n v="2.5"/>
  </r>
  <r>
    <x v="320"/>
    <x v="14"/>
    <x v="2"/>
    <x v="3"/>
    <n v="2.5"/>
  </r>
  <r>
    <x v="300"/>
    <x v="227"/>
    <x v="2"/>
    <x v="3"/>
    <n v="2.5"/>
  </r>
  <r>
    <x v="334"/>
    <x v="253"/>
    <x v="0"/>
    <x v="3"/>
    <n v="2.5"/>
  </r>
  <r>
    <x v="323"/>
    <x v="22"/>
    <x v="2"/>
    <x v="3"/>
    <n v="2.5"/>
  </r>
  <r>
    <x v="297"/>
    <x v="224"/>
    <x v="2"/>
    <x v="3"/>
    <n v="2.5"/>
  </r>
  <r>
    <x v="307"/>
    <x v="232"/>
    <x v="2"/>
    <x v="3"/>
    <n v="2.52"/>
  </r>
  <r>
    <x v="307"/>
    <x v="232"/>
    <x v="2"/>
    <x v="3"/>
    <n v="2.52"/>
  </r>
  <r>
    <x v="307"/>
    <x v="232"/>
    <x v="2"/>
    <x v="3"/>
    <n v="2.52"/>
  </r>
  <r>
    <x v="332"/>
    <x v="251"/>
    <x v="0"/>
    <x v="3"/>
    <n v="2.5499999999999998"/>
  </r>
  <r>
    <x v="297"/>
    <x v="224"/>
    <x v="0"/>
    <x v="3"/>
    <n v="2.5499999999999998"/>
  </r>
  <r>
    <x v="332"/>
    <x v="251"/>
    <x v="0"/>
    <x v="3"/>
    <n v="2.5499999999999998"/>
  </r>
  <r>
    <x v="341"/>
    <x v="259"/>
    <x v="3"/>
    <x v="3"/>
    <n v="2.5499999999999998"/>
  </r>
  <r>
    <x v="323"/>
    <x v="22"/>
    <x v="0"/>
    <x v="3"/>
    <n v="2.5499999999999998"/>
  </r>
  <r>
    <x v="329"/>
    <x v="249"/>
    <x v="0"/>
    <x v="3"/>
    <n v="2.5499999999999998"/>
  </r>
  <r>
    <x v="341"/>
    <x v="259"/>
    <x v="3"/>
    <x v="3"/>
    <n v="2.5499999999999998"/>
  </r>
  <r>
    <x v="300"/>
    <x v="227"/>
    <x v="0"/>
    <x v="3"/>
    <n v="2.5499999999999998"/>
  </r>
  <r>
    <x v="329"/>
    <x v="249"/>
    <x v="0"/>
    <x v="3"/>
    <n v="2.5499999999999998"/>
  </r>
  <r>
    <x v="302"/>
    <x v="22"/>
    <x v="0"/>
    <x v="3"/>
    <n v="2.5499999999999998"/>
  </r>
  <r>
    <x v="299"/>
    <x v="226"/>
    <x v="0"/>
    <x v="3"/>
    <n v="2.5499999999999998"/>
  </r>
  <r>
    <x v="329"/>
    <x v="249"/>
    <x v="0"/>
    <x v="3"/>
    <n v="2.5499999999999998"/>
  </r>
  <r>
    <x v="299"/>
    <x v="226"/>
    <x v="0"/>
    <x v="3"/>
    <n v="2.5499999999999998"/>
  </r>
  <r>
    <x v="303"/>
    <x v="229"/>
    <x v="2"/>
    <x v="3"/>
    <n v="2.6"/>
  </r>
  <r>
    <x v="305"/>
    <x v="230"/>
    <x v="1"/>
    <x v="3"/>
    <n v="2.6"/>
  </r>
  <r>
    <x v="297"/>
    <x v="224"/>
    <x v="1"/>
    <x v="3"/>
    <n v="2.6"/>
  </r>
  <r>
    <x v="337"/>
    <x v="255"/>
    <x v="2"/>
    <x v="3"/>
    <n v="2.6"/>
  </r>
  <r>
    <x v="298"/>
    <x v="225"/>
    <x v="2"/>
    <x v="3"/>
    <n v="2.6"/>
  </r>
  <r>
    <x v="305"/>
    <x v="230"/>
    <x v="1"/>
    <x v="3"/>
    <n v="2.6"/>
  </r>
  <r>
    <x v="304"/>
    <x v="22"/>
    <x v="1"/>
    <x v="3"/>
    <n v="2.6"/>
  </r>
  <r>
    <x v="305"/>
    <x v="230"/>
    <x v="1"/>
    <x v="3"/>
    <n v="2.6"/>
  </r>
  <r>
    <x v="303"/>
    <x v="229"/>
    <x v="2"/>
    <x v="3"/>
    <n v="2.6"/>
  </r>
  <r>
    <x v="298"/>
    <x v="225"/>
    <x v="1"/>
    <x v="3"/>
    <n v="2.6"/>
  </r>
  <r>
    <x v="337"/>
    <x v="255"/>
    <x v="2"/>
    <x v="3"/>
    <n v="2.6"/>
  </r>
  <r>
    <x v="330"/>
    <x v="22"/>
    <x v="0"/>
    <x v="3"/>
    <n v="2.61"/>
  </r>
  <r>
    <x v="337"/>
    <x v="255"/>
    <x v="0"/>
    <x v="3"/>
    <n v="2.9"/>
  </r>
  <r>
    <x v="307"/>
    <x v="232"/>
    <x v="5"/>
    <x v="3"/>
    <n v="2.9"/>
  </r>
  <r>
    <x v="330"/>
    <x v="22"/>
    <x v="5"/>
    <x v="3"/>
    <n v="2.9"/>
  </r>
  <r>
    <x v="303"/>
    <x v="229"/>
    <x v="2"/>
    <x v="3"/>
    <n v="2.9"/>
  </r>
  <r>
    <x v="318"/>
    <x v="241"/>
    <x v="2"/>
    <x v="3"/>
    <n v="2.9"/>
  </r>
  <r>
    <x v="327"/>
    <x v="247"/>
    <x v="2"/>
    <x v="3"/>
    <n v="2.9"/>
  </r>
  <r>
    <x v="317"/>
    <x v="240"/>
    <x v="5"/>
    <x v="3"/>
    <n v="2.9"/>
  </r>
  <r>
    <x v="307"/>
    <x v="232"/>
    <x v="5"/>
    <x v="3"/>
    <n v="2.9"/>
  </r>
  <r>
    <x v="339"/>
    <x v="257"/>
    <x v="0"/>
    <x v="3"/>
    <n v="2.9"/>
  </r>
  <r>
    <x v="307"/>
    <x v="232"/>
    <x v="0"/>
    <x v="3"/>
    <n v="2.9"/>
  </r>
  <r>
    <x v="327"/>
    <x v="247"/>
    <x v="2"/>
    <x v="3"/>
    <n v="2.9"/>
  </r>
  <r>
    <x v="307"/>
    <x v="232"/>
    <x v="0"/>
    <x v="3"/>
    <n v="2.95"/>
  </r>
  <r>
    <x v="303"/>
    <x v="229"/>
    <x v="0"/>
    <x v="3"/>
    <n v="2.95"/>
  </r>
  <r>
    <x v="298"/>
    <x v="225"/>
    <x v="0"/>
    <x v="3"/>
    <n v="2.95"/>
  </r>
  <r>
    <x v="339"/>
    <x v="257"/>
    <x v="0"/>
    <x v="3"/>
    <n v="2.95"/>
  </r>
  <r>
    <x v="324"/>
    <x v="244"/>
    <x v="0"/>
    <x v="3"/>
    <n v="2.95"/>
  </r>
  <r>
    <x v="324"/>
    <x v="244"/>
    <x v="3"/>
    <x v="3"/>
    <n v="2.95"/>
  </r>
  <r>
    <x v="315"/>
    <x v="238"/>
    <x v="0"/>
    <x v="3"/>
    <n v="2.95"/>
  </r>
  <r>
    <x v="339"/>
    <x v="257"/>
    <x v="0"/>
    <x v="3"/>
    <n v="2.95"/>
  </r>
  <r>
    <x v="306"/>
    <x v="231"/>
    <x v="0"/>
    <x v="3"/>
    <n v="2.95"/>
  </r>
  <r>
    <x v="322"/>
    <x v="243"/>
    <x v="0"/>
    <x v="3"/>
    <n v="2.95"/>
  </r>
  <r>
    <x v="322"/>
    <x v="243"/>
    <x v="0"/>
    <x v="3"/>
    <n v="2.95"/>
  </r>
  <r>
    <x v="331"/>
    <x v="250"/>
    <x v="3"/>
    <x v="3"/>
    <n v="2.95"/>
  </r>
  <r>
    <x v="342"/>
    <x v="260"/>
    <x v="0"/>
    <x v="3"/>
    <n v="2.95"/>
  </r>
  <r>
    <x v="321"/>
    <x v="242"/>
    <x v="0"/>
    <x v="3"/>
    <n v="2.95"/>
  </r>
  <r>
    <x v="324"/>
    <x v="244"/>
    <x v="0"/>
    <x v="3"/>
    <n v="2.95"/>
  </r>
  <r>
    <x v="300"/>
    <x v="227"/>
    <x v="0"/>
    <x v="3"/>
    <n v="2.95"/>
  </r>
  <r>
    <x v="303"/>
    <x v="229"/>
    <x v="0"/>
    <x v="3"/>
    <n v="2.95"/>
  </r>
  <r>
    <x v="306"/>
    <x v="231"/>
    <x v="0"/>
    <x v="3"/>
    <n v="2.95"/>
  </r>
  <r>
    <x v="299"/>
    <x v="226"/>
    <x v="0"/>
    <x v="3"/>
    <n v="2.95"/>
  </r>
  <r>
    <x v="305"/>
    <x v="230"/>
    <x v="0"/>
    <x v="3"/>
    <n v="2.95"/>
  </r>
  <r>
    <x v="315"/>
    <x v="238"/>
    <x v="0"/>
    <x v="3"/>
    <n v="2.95"/>
  </r>
  <r>
    <x v="315"/>
    <x v="238"/>
    <x v="4"/>
    <x v="3"/>
    <n v="2.95"/>
  </r>
  <r>
    <x v="303"/>
    <x v="229"/>
    <x v="0"/>
    <x v="3"/>
    <n v="2.95"/>
  </r>
  <r>
    <x v="305"/>
    <x v="230"/>
    <x v="0"/>
    <x v="3"/>
    <n v="2.95"/>
  </r>
  <r>
    <x v="315"/>
    <x v="238"/>
    <x v="0"/>
    <x v="3"/>
    <n v="2.95"/>
  </r>
  <r>
    <x v="334"/>
    <x v="253"/>
    <x v="0"/>
    <x v="3"/>
    <n v="2.95"/>
  </r>
  <r>
    <x v="300"/>
    <x v="227"/>
    <x v="0"/>
    <x v="3"/>
    <n v="2.95"/>
  </r>
  <r>
    <x v="299"/>
    <x v="226"/>
    <x v="0"/>
    <x v="3"/>
    <n v="2.95"/>
  </r>
  <r>
    <x v="300"/>
    <x v="227"/>
    <x v="0"/>
    <x v="3"/>
    <n v="2.95"/>
  </r>
  <r>
    <x v="299"/>
    <x v="226"/>
    <x v="0"/>
    <x v="3"/>
    <n v="2.95"/>
  </r>
  <r>
    <x v="324"/>
    <x v="244"/>
    <x v="0"/>
    <x v="3"/>
    <n v="2.95"/>
  </r>
  <r>
    <x v="339"/>
    <x v="257"/>
    <x v="0"/>
    <x v="3"/>
    <n v="2.95"/>
  </r>
  <r>
    <x v="317"/>
    <x v="240"/>
    <x v="0"/>
    <x v="3"/>
    <n v="2.95"/>
  </r>
  <r>
    <x v="297"/>
    <x v="224"/>
    <x v="0"/>
    <x v="3"/>
    <n v="2.95"/>
  </r>
  <r>
    <x v="316"/>
    <x v="239"/>
    <x v="0"/>
    <x v="3"/>
    <n v="2.95"/>
  </r>
  <r>
    <x v="297"/>
    <x v="224"/>
    <x v="0"/>
    <x v="3"/>
    <n v="2.95"/>
  </r>
  <r>
    <x v="324"/>
    <x v="244"/>
    <x v="0"/>
    <x v="3"/>
    <n v="2.95"/>
  </r>
  <r>
    <x v="339"/>
    <x v="257"/>
    <x v="0"/>
    <x v="3"/>
    <n v="2.95"/>
  </r>
  <r>
    <x v="321"/>
    <x v="242"/>
    <x v="0"/>
    <x v="3"/>
    <n v="2.95"/>
  </r>
  <r>
    <x v="331"/>
    <x v="250"/>
    <x v="3"/>
    <x v="3"/>
    <n v="2.95"/>
  </r>
  <r>
    <x v="307"/>
    <x v="232"/>
    <x v="0"/>
    <x v="3"/>
    <n v="2.95"/>
  </r>
  <r>
    <x v="299"/>
    <x v="226"/>
    <x v="0"/>
    <x v="3"/>
    <n v="2.95"/>
  </r>
  <r>
    <x v="307"/>
    <x v="232"/>
    <x v="0"/>
    <x v="3"/>
    <n v="2.95"/>
  </r>
  <r>
    <x v="300"/>
    <x v="227"/>
    <x v="0"/>
    <x v="3"/>
    <n v="2.95"/>
  </r>
  <r>
    <x v="312"/>
    <x v="236"/>
    <x v="0"/>
    <x v="3"/>
    <n v="2.95"/>
  </r>
  <r>
    <x v="329"/>
    <x v="249"/>
    <x v="0"/>
    <x v="3"/>
    <n v="2.95"/>
  </r>
  <r>
    <x v="324"/>
    <x v="244"/>
    <x v="0"/>
    <x v="3"/>
    <n v="2.95"/>
  </r>
  <r>
    <x v="315"/>
    <x v="238"/>
    <x v="0"/>
    <x v="3"/>
    <n v="2.95"/>
  </r>
  <r>
    <x v="334"/>
    <x v="253"/>
    <x v="0"/>
    <x v="3"/>
    <n v="2.95"/>
  </r>
  <r>
    <x v="317"/>
    <x v="240"/>
    <x v="0"/>
    <x v="3"/>
    <n v="2.95"/>
  </r>
  <r>
    <x v="315"/>
    <x v="238"/>
    <x v="0"/>
    <x v="3"/>
    <n v="2.95"/>
  </r>
  <r>
    <x v="343"/>
    <x v="259"/>
    <x v="0"/>
    <x v="3"/>
    <n v="2.95"/>
  </r>
  <r>
    <x v="303"/>
    <x v="229"/>
    <x v="0"/>
    <x v="3"/>
    <n v="2.95"/>
  </r>
  <r>
    <x v="301"/>
    <x v="228"/>
    <x v="0"/>
    <x v="3"/>
    <n v="3.25"/>
  </r>
  <r>
    <x v="301"/>
    <x v="228"/>
    <x v="0"/>
    <x v="3"/>
    <n v="3.25"/>
  </r>
  <r>
    <x v="301"/>
    <x v="228"/>
    <x v="0"/>
    <x v="3"/>
    <n v="3.25"/>
  </r>
  <r>
    <x v="303"/>
    <x v="229"/>
    <x v="2"/>
    <x v="3"/>
    <n v="3.3"/>
  </r>
  <r>
    <x v="310"/>
    <x v="2"/>
    <x v="0"/>
    <x v="3"/>
    <n v="3.3"/>
  </r>
  <r>
    <x v="341"/>
    <x v="259"/>
    <x v="0"/>
    <x v="3"/>
    <n v="3.3"/>
  </r>
  <r>
    <x v="298"/>
    <x v="225"/>
    <x v="2"/>
    <x v="3"/>
    <n v="3.3"/>
  </r>
  <r>
    <x v="340"/>
    <x v="258"/>
    <x v="5"/>
    <x v="3"/>
    <n v="3.3"/>
  </r>
  <r>
    <x v="341"/>
    <x v="259"/>
    <x v="0"/>
    <x v="3"/>
    <n v="3.3"/>
  </r>
  <r>
    <x v="319"/>
    <x v="22"/>
    <x v="2"/>
    <x v="3"/>
    <n v="3.3"/>
  </r>
  <r>
    <x v="339"/>
    <x v="257"/>
    <x v="0"/>
    <x v="3"/>
    <n v="3.3"/>
  </r>
  <r>
    <x v="307"/>
    <x v="232"/>
    <x v="0"/>
    <x v="3"/>
    <n v="3.3"/>
  </r>
  <r>
    <x v="341"/>
    <x v="259"/>
    <x v="5"/>
    <x v="3"/>
    <n v="3.3"/>
  </r>
  <r>
    <x v="307"/>
    <x v="232"/>
    <x v="5"/>
    <x v="3"/>
    <n v="3.3"/>
  </r>
  <r>
    <x v="300"/>
    <x v="227"/>
    <x v="0"/>
    <x v="3"/>
    <n v="3.3"/>
  </r>
  <r>
    <x v="299"/>
    <x v="226"/>
    <x v="5"/>
    <x v="3"/>
    <n v="3.3"/>
  </r>
  <r>
    <x v="339"/>
    <x v="257"/>
    <x v="0"/>
    <x v="3"/>
    <n v="3.3"/>
  </r>
  <r>
    <x v="341"/>
    <x v="259"/>
    <x v="2"/>
    <x v="3"/>
    <n v="3.3"/>
  </r>
  <r>
    <x v="327"/>
    <x v="247"/>
    <x v="2"/>
    <x v="3"/>
    <n v="3.3"/>
  </r>
  <r>
    <x v="312"/>
    <x v="236"/>
    <x v="5"/>
    <x v="3"/>
    <n v="3.3"/>
  </r>
  <r>
    <x v="341"/>
    <x v="259"/>
    <x v="5"/>
    <x v="3"/>
    <n v="3.3"/>
  </r>
  <r>
    <x v="304"/>
    <x v="22"/>
    <x v="2"/>
    <x v="3"/>
    <n v="3.3"/>
  </r>
  <r>
    <x v="341"/>
    <x v="259"/>
    <x v="5"/>
    <x v="3"/>
    <n v="3.3"/>
  </r>
  <r>
    <x v="344"/>
    <x v="261"/>
    <x v="0"/>
    <x v="3"/>
    <n v="3.3"/>
  </r>
  <r>
    <x v="315"/>
    <x v="238"/>
    <x v="0"/>
    <x v="3"/>
    <n v="3.3"/>
  </r>
  <r>
    <x v="344"/>
    <x v="261"/>
    <x v="0"/>
    <x v="3"/>
    <n v="3.3"/>
  </r>
  <r>
    <x v="302"/>
    <x v="22"/>
    <x v="2"/>
    <x v="3"/>
    <n v="3.3"/>
  </r>
  <r>
    <x v="312"/>
    <x v="236"/>
    <x v="5"/>
    <x v="3"/>
    <n v="3.3"/>
  </r>
  <r>
    <x v="328"/>
    <x v="248"/>
    <x v="0"/>
    <x v="3"/>
    <n v="3.3"/>
  </r>
  <r>
    <x v="315"/>
    <x v="238"/>
    <x v="0"/>
    <x v="3"/>
    <n v="3.3"/>
  </r>
  <r>
    <x v="345"/>
    <x v="262"/>
    <x v="0"/>
    <x v="3"/>
    <n v="3.3"/>
  </r>
  <r>
    <x v="307"/>
    <x v="232"/>
    <x v="2"/>
    <x v="3"/>
    <n v="3.3"/>
  </r>
  <r>
    <x v="307"/>
    <x v="232"/>
    <x v="5"/>
    <x v="3"/>
    <n v="3.3"/>
  </r>
  <r>
    <x v="306"/>
    <x v="231"/>
    <x v="5"/>
    <x v="3"/>
    <n v="3.3"/>
  </r>
  <r>
    <x v="341"/>
    <x v="259"/>
    <x v="5"/>
    <x v="3"/>
    <n v="3.3"/>
  </r>
  <r>
    <x v="318"/>
    <x v="241"/>
    <x v="2"/>
    <x v="3"/>
    <n v="3.3"/>
  </r>
  <r>
    <x v="307"/>
    <x v="232"/>
    <x v="2"/>
    <x v="3"/>
    <n v="3.3"/>
  </r>
  <r>
    <x v="307"/>
    <x v="232"/>
    <x v="2"/>
    <x v="3"/>
    <n v="3.3"/>
  </r>
  <r>
    <x v="307"/>
    <x v="232"/>
    <x v="5"/>
    <x v="3"/>
    <n v="3.3"/>
  </r>
  <r>
    <x v="301"/>
    <x v="228"/>
    <x v="2"/>
    <x v="3"/>
    <n v="3.3"/>
  </r>
  <r>
    <x v="307"/>
    <x v="232"/>
    <x v="2"/>
    <x v="3"/>
    <n v="3.3"/>
  </r>
  <r>
    <x v="337"/>
    <x v="255"/>
    <x v="2"/>
    <x v="3"/>
    <n v="3.3"/>
  </r>
  <r>
    <x v="327"/>
    <x v="247"/>
    <x v="2"/>
    <x v="3"/>
    <n v="3.3"/>
  </r>
  <r>
    <x v="319"/>
    <x v="22"/>
    <x v="2"/>
    <x v="3"/>
    <n v="3.3"/>
  </r>
  <r>
    <x v="318"/>
    <x v="241"/>
    <x v="2"/>
    <x v="3"/>
    <n v="3.3"/>
  </r>
  <r>
    <x v="303"/>
    <x v="229"/>
    <x v="0"/>
    <x v="3"/>
    <n v="3.3"/>
  </r>
  <r>
    <x v="329"/>
    <x v="249"/>
    <x v="2"/>
    <x v="3"/>
    <n v="3.3"/>
  </r>
  <r>
    <x v="303"/>
    <x v="229"/>
    <x v="2"/>
    <x v="3"/>
    <n v="3.3"/>
  </r>
  <r>
    <x v="340"/>
    <x v="258"/>
    <x v="5"/>
    <x v="3"/>
    <n v="3.3"/>
  </r>
  <r>
    <x v="315"/>
    <x v="238"/>
    <x v="0"/>
    <x v="3"/>
    <n v="3.3"/>
  </r>
  <r>
    <x v="330"/>
    <x v="22"/>
    <x v="2"/>
    <x v="3"/>
    <n v="3.3"/>
  </r>
  <r>
    <x v="340"/>
    <x v="258"/>
    <x v="5"/>
    <x v="3"/>
    <n v="3.3"/>
  </r>
  <r>
    <x v="329"/>
    <x v="249"/>
    <x v="2"/>
    <x v="3"/>
    <n v="3.3"/>
  </r>
  <r>
    <x v="327"/>
    <x v="247"/>
    <x v="2"/>
    <x v="3"/>
    <n v="3.3"/>
  </r>
  <r>
    <x v="307"/>
    <x v="232"/>
    <x v="0"/>
    <x v="3"/>
    <n v="3.3"/>
  </r>
  <r>
    <x v="303"/>
    <x v="229"/>
    <x v="0"/>
    <x v="3"/>
    <n v="3.3"/>
  </r>
  <r>
    <x v="337"/>
    <x v="255"/>
    <x v="2"/>
    <x v="3"/>
    <n v="3.3"/>
  </r>
  <r>
    <x v="337"/>
    <x v="255"/>
    <x v="2"/>
    <x v="3"/>
    <n v="3.3"/>
  </r>
  <r>
    <x v="307"/>
    <x v="232"/>
    <x v="2"/>
    <x v="3"/>
    <n v="3.3"/>
  </r>
  <r>
    <x v="313"/>
    <x v="22"/>
    <x v="2"/>
    <x v="3"/>
    <n v="3.3"/>
  </r>
  <r>
    <x v="319"/>
    <x v="22"/>
    <x v="2"/>
    <x v="3"/>
    <n v="3.3"/>
  </r>
  <r>
    <x v="307"/>
    <x v="232"/>
    <x v="0"/>
    <x v="3"/>
    <n v="3.3"/>
  </r>
  <r>
    <x v="307"/>
    <x v="232"/>
    <x v="2"/>
    <x v="3"/>
    <n v="3.3"/>
  </r>
  <r>
    <x v="299"/>
    <x v="226"/>
    <x v="5"/>
    <x v="3"/>
    <n v="3.3"/>
  </r>
  <r>
    <x v="318"/>
    <x v="241"/>
    <x v="2"/>
    <x v="3"/>
    <n v="3.3"/>
  </r>
  <r>
    <x v="303"/>
    <x v="229"/>
    <x v="2"/>
    <x v="3"/>
    <n v="3.3"/>
  </r>
  <r>
    <x v="299"/>
    <x v="226"/>
    <x v="5"/>
    <x v="3"/>
    <n v="3.3"/>
  </r>
  <r>
    <x v="324"/>
    <x v="244"/>
    <x v="2"/>
    <x v="3"/>
    <n v="3.3"/>
  </r>
  <r>
    <x v="315"/>
    <x v="238"/>
    <x v="0"/>
    <x v="3"/>
    <n v="3.3"/>
  </r>
  <r>
    <x v="299"/>
    <x v="226"/>
    <x v="5"/>
    <x v="3"/>
    <n v="3.3"/>
  </r>
  <r>
    <x v="307"/>
    <x v="232"/>
    <x v="0"/>
    <x v="3"/>
    <n v="3.3"/>
  </r>
  <r>
    <x v="312"/>
    <x v="236"/>
    <x v="5"/>
    <x v="3"/>
    <n v="3.3"/>
  </r>
  <r>
    <x v="338"/>
    <x v="256"/>
    <x v="0"/>
    <x v="3"/>
    <n v="3.3"/>
  </r>
  <r>
    <x v="321"/>
    <x v="242"/>
    <x v="0"/>
    <x v="3"/>
    <n v="3.35"/>
  </r>
  <r>
    <x v="300"/>
    <x v="227"/>
    <x v="2"/>
    <x v="3"/>
    <n v="3.36"/>
  </r>
  <r>
    <x v="307"/>
    <x v="232"/>
    <x v="2"/>
    <x v="3"/>
    <n v="3.36"/>
  </r>
  <r>
    <x v="300"/>
    <x v="227"/>
    <x v="2"/>
    <x v="3"/>
    <n v="3.36"/>
  </r>
  <r>
    <x v="301"/>
    <x v="228"/>
    <x v="1"/>
    <x v="3"/>
    <n v="3.36"/>
  </r>
  <r>
    <x v="325"/>
    <x v="245"/>
    <x v="0"/>
    <x v="3"/>
    <n v="3.36"/>
  </r>
  <r>
    <x v="325"/>
    <x v="245"/>
    <x v="0"/>
    <x v="3"/>
    <n v="3.36"/>
  </r>
  <r>
    <x v="307"/>
    <x v="232"/>
    <x v="2"/>
    <x v="3"/>
    <n v="3.36"/>
  </r>
  <r>
    <x v="319"/>
    <x v="22"/>
    <x v="2"/>
    <x v="3"/>
    <n v="3.38"/>
  </r>
  <r>
    <x v="303"/>
    <x v="229"/>
    <x v="2"/>
    <x v="3"/>
    <n v="3.38"/>
  </r>
  <r>
    <x v="303"/>
    <x v="229"/>
    <x v="2"/>
    <x v="3"/>
    <n v="3.38"/>
  </r>
  <r>
    <x v="303"/>
    <x v="229"/>
    <x v="2"/>
    <x v="3"/>
    <n v="3.38"/>
  </r>
  <r>
    <x v="319"/>
    <x v="22"/>
    <x v="2"/>
    <x v="3"/>
    <n v="3.38"/>
  </r>
  <r>
    <x v="321"/>
    <x v="242"/>
    <x v="5"/>
    <x v="3"/>
    <n v="3.4"/>
  </r>
  <r>
    <x v="323"/>
    <x v="22"/>
    <x v="2"/>
    <x v="3"/>
    <n v="3.4"/>
  </r>
  <r>
    <x v="321"/>
    <x v="242"/>
    <x v="5"/>
    <x v="3"/>
    <n v="3.4"/>
  </r>
  <r>
    <x v="306"/>
    <x v="231"/>
    <x v="2"/>
    <x v="3"/>
    <n v="3.4"/>
  </r>
  <r>
    <x v="341"/>
    <x v="259"/>
    <x v="3"/>
    <x v="3"/>
    <n v="3.4"/>
  </r>
  <r>
    <x v="341"/>
    <x v="259"/>
    <x v="3"/>
    <x v="3"/>
    <n v="3.4"/>
  </r>
  <r>
    <x v="327"/>
    <x v="247"/>
    <x v="5"/>
    <x v="3"/>
    <n v="3.4"/>
  </r>
  <r>
    <x v="319"/>
    <x v="22"/>
    <x v="0"/>
    <x v="3"/>
    <n v="3.4"/>
  </r>
  <r>
    <x v="327"/>
    <x v="247"/>
    <x v="5"/>
    <x v="3"/>
    <n v="3.4"/>
  </r>
  <r>
    <x v="341"/>
    <x v="259"/>
    <x v="0"/>
    <x v="3"/>
    <n v="3.4"/>
  </r>
  <r>
    <x v="341"/>
    <x v="259"/>
    <x v="0"/>
    <x v="3"/>
    <n v="3.4"/>
  </r>
  <r>
    <x v="306"/>
    <x v="231"/>
    <x v="2"/>
    <x v="3"/>
    <n v="3.4"/>
  </r>
  <r>
    <x v="325"/>
    <x v="245"/>
    <x v="3"/>
    <x v="3"/>
    <n v="3.4"/>
  </r>
  <r>
    <x v="298"/>
    <x v="225"/>
    <x v="0"/>
    <x v="3"/>
    <n v="3.4"/>
  </r>
  <r>
    <x v="321"/>
    <x v="242"/>
    <x v="5"/>
    <x v="3"/>
    <n v="3.4"/>
  </r>
  <r>
    <x v="321"/>
    <x v="242"/>
    <x v="5"/>
    <x v="3"/>
    <n v="3.4"/>
  </r>
  <r>
    <x v="298"/>
    <x v="225"/>
    <x v="1"/>
    <x v="3"/>
    <n v="3.4"/>
  </r>
  <r>
    <x v="338"/>
    <x v="256"/>
    <x v="0"/>
    <x v="3"/>
    <n v="3.4"/>
  </r>
  <r>
    <x v="330"/>
    <x v="22"/>
    <x v="2"/>
    <x v="3"/>
    <n v="3.4"/>
  </r>
  <r>
    <x v="330"/>
    <x v="22"/>
    <x v="2"/>
    <x v="3"/>
    <n v="3.4"/>
  </r>
  <r>
    <x v="341"/>
    <x v="259"/>
    <x v="0"/>
    <x v="3"/>
    <n v="3.4"/>
  </r>
  <r>
    <x v="301"/>
    <x v="228"/>
    <x v="2"/>
    <x v="3"/>
    <n v="3.4"/>
  </r>
  <r>
    <x v="311"/>
    <x v="235"/>
    <x v="2"/>
    <x v="3"/>
    <n v="3.4"/>
  </r>
  <r>
    <x v="313"/>
    <x v="22"/>
    <x v="1"/>
    <x v="3"/>
    <n v="3.4"/>
  </r>
  <r>
    <x v="298"/>
    <x v="225"/>
    <x v="1"/>
    <x v="3"/>
    <n v="3.4"/>
  </r>
  <r>
    <x v="323"/>
    <x v="22"/>
    <x v="2"/>
    <x v="3"/>
    <n v="3.4"/>
  </r>
  <r>
    <x v="330"/>
    <x v="22"/>
    <x v="2"/>
    <x v="3"/>
    <n v="3.4"/>
  </r>
  <r>
    <x v="346"/>
    <x v="263"/>
    <x v="3"/>
    <x v="3"/>
    <n v="3.75"/>
  </r>
  <r>
    <x v="338"/>
    <x v="256"/>
    <x v="0"/>
    <x v="3"/>
    <n v="3.75"/>
  </r>
  <r>
    <x v="299"/>
    <x v="226"/>
    <x v="0"/>
    <x v="3"/>
    <n v="3.75"/>
  </r>
  <r>
    <x v="309"/>
    <x v="234"/>
    <x v="0"/>
    <x v="3"/>
    <n v="3.75"/>
  </r>
  <r>
    <x v="309"/>
    <x v="234"/>
    <x v="3"/>
    <x v="3"/>
    <n v="3.75"/>
  </r>
  <r>
    <x v="298"/>
    <x v="225"/>
    <x v="0"/>
    <x v="3"/>
    <n v="3.75"/>
  </r>
  <r>
    <x v="330"/>
    <x v="22"/>
    <x v="0"/>
    <x v="3"/>
    <n v="3.75"/>
  </r>
  <r>
    <x v="306"/>
    <x v="231"/>
    <x v="0"/>
    <x v="3"/>
    <n v="3.75"/>
  </r>
  <r>
    <x v="318"/>
    <x v="241"/>
    <x v="0"/>
    <x v="3"/>
    <n v="3.75"/>
  </r>
  <r>
    <x v="298"/>
    <x v="225"/>
    <x v="0"/>
    <x v="3"/>
    <n v="3.75"/>
  </r>
  <r>
    <x v="339"/>
    <x v="257"/>
    <x v="0"/>
    <x v="3"/>
    <n v="3.75"/>
  </r>
  <r>
    <x v="306"/>
    <x v="231"/>
    <x v="0"/>
    <x v="3"/>
    <n v="3.75"/>
  </r>
  <r>
    <x v="299"/>
    <x v="226"/>
    <x v="3"/>
    <x v="3"/>
    <n v="3.75"/>
  </r>
  <r>
    <x v="319"/>
    <x v="22"/>
    <x v="3"/>
    <x v="3"/>
    <n v="3.75"/>
  </r>
  <r>
    <x v="298"/>
    <x v="225"/>
    <x v="0"/>
    <x v="3"/>
    <n v="3.75"/>
  </r>
  <r>
    <x v="304"/>
    <x v="22"/>
    <x v="0"/>
    <x v="3"/>
    <n v="3.75"/>
  </r>
  <r>
    <x v="309"/>
    <x v="234"/>
    <x v="3"/>
    <x v="3"/>
    <n v="3.75"/>
  </r>
  <r>
    <x v="299"/>
    <x v="226"/>
    <x v="3"/>
    <x v="3"/>
    <n v="3.75"/>
  </r>
  <r>
    <x v="339"/>
    <x v="257"/>
    <x v="0"/>
    <x v="3"/>
    <n v="3.75"/>
  </r>
  <r>
    <x v="319"/>
    <x v="22"/>
    <x v="3"/>
    <x v="3"/>
    <n v="3.75"/>
  </r>
  <r>
    <x v="307"/>
    <x v="232"/>
    <x v="0"/>
    <x v="3"/>
    <n v="3.75"/>
  </r>
  <r>
    <x v="301"/>
    <x v="228"/>
    <x v="0"/>
    <x v="3"/>
    <n v="3.75"/>
  </r>
  <r>
    <x v="309"/>
    <x v="234"/>
    <x v="0"/>
    <x v="3"/>
    <n v="3.75"/>
  </r>
  <r>
    <x v="306"/>
    <x v="231"/>
    <x v="0"/>
    <x v="3"/>
    <n v="3.75"/>
  </r>
  <r>
    <x v="301"/>
    <x v="228"/>
    <x v="0"/>
    <x v="3"/>
    <n v="3.75"/>
  </r>
  <r>
    <x v="337"/>
    <x v="255"/>
    <x v="0"/>
    <x v="3"/>
    <n v="3.75"/>
  </r>
  <r>
    <x v="307"/>
    <x v="232"/>
    <x v="0"/>
    <x v="3"/>
    <n v="3.75"/>
  </r>
  <r>
    <x v="322"/>
    <x v="243"/>
    <x v="0"/>
    <x v="3"/>
    <n v="3.75"/>
  </r>
  <r>
    <x v="298"/>
    <x v="225"/>
    <x v="0"/>
    <x v="3"/>
    <n v="3.75"/>
  </r>
  <r>
    <x v="309"/>
    <x v="234"/>
    <x v="0"/>
    <x v="3"/>
    <n v="3.75"/>
  </r>
  <r>
    <x v="327"/>
    <x v="247"/>
    <x v="0"/>
    <x v="3"/>
    <n v="3.75"/>
  </r>
  <r>
    <x v="300"/>
    <x v="227"/>
    <x v="0"/>
    <x v="3"/>
    <n v="3.75"/>
  </r>
  <r>
    <x v="309"/>
    <x v="234"/>
    <x v="0"/>
    <x v="3"/>
    <n v="3.75"/>
  </r>
  <r>
    <x v="340"/>
    <x v="258"/>
    <x v="0"/>
    <x v="3"/>
    <n v="3.78"/>
  </r>
  <r>
    <x v="325"/>
    <x v="245"/>
    <x v="0"/>
    <x v="3"/>
    <n v="3.78"/>
  </r>
  <r>
    <x v="325"/>
    <x v="245"/>
    <x v="0"/>
    <x v="3"/>
    <n v="3.78"/>
  </r>
  <r>
    <x v="340"/>
    <x v="258"/>
    <x v="0"/>
    <x v="3"/>
    <n v="3.78"/>
  </r>
  <r>
    <x v="325"/>
    <x v="245"/>
    <x v="0"/>
    <x v="3"/>
    <n v="3.78"/>
  </r>
  <r>
    <x v="305"/>
    <x v="230"/>
    <x v="3"/>
    <x v="3"/>
    <n v="3.78"/>
  </r>
  <r>
    <x v="338"/>
    <x v="256"/>
    <x v="0"/>
    <x v="3"/>
    <n v="3.78"/>
  </r>
  <r>
    <x v="325"/>
    <x v="245"/>
    <x v="0"/>
    <x v="3"/>
    <n v="3.78"/>
  </r>
  <r>
    <x v="325"/>
    <x v="245"/>
    <x v="0"/>
    <x v="3"/>
    <n v="3.78"/>
  </r>
  <r>
    <x v="325"/>
    <x v="245"/>
    <x v="0"/>
    <x v="3"/>
    <n v="3.78"/>
  </r>
  <r>
    <x v="340"/>
    <x v="258"/>
    <x v="0"/>
    <x v="3"/>
    <n v="3.78"/>
  </r>
  <r>
    <x v="338"/>
    <x v="256"/>
    <x v="0"/>
    <x v="3"/>
    <n v="3.78"/>
  </r>
  <r>
    <x v="305"/>
    <x v="230"/>
    <x v="3"/>
    <x v="3"/>
    <n v="3.78"/>
  </r>
  <r>
    <x v="340"/>
    <x v="258"/>
    <x v="0"/>
    <x v="3"/>
    <n v="3.78"/>
  </r>
  <r>
    <x v="301"/>
    <x v="228"/>
    <x v="2"/>
    <x v="3"/>
    <n v="3.8"/>
  </r>
  <r>
    <x v="311"/>
    <x v="235"/>
    <x v="1"/>
    <x v="3"/>
    <n v="3.8"/>
  </r>
  <r>
    <x v="311"/>
    <x v="235"/>
    <x v="1"/>
    <x v="3"/>
    <n v="3.8"/>
  </r>
  <r>
    <x v="311"/>
    <x v="235"/>
    <x v="1"/>
    <x v="3"/>
    <n v="3.8"/>
  </r>
  <r>
    <x v="341"/>
    <x v="259"/>
    <x v="2"/>
    <x v="3"/>
    <n v="3.9"/>
  </r>
  <r>
    <x v="347"/>
    <x v="264"/>
    <x v="0"/>
    <x v="3"/>
    <n v="3.9"/>
  </r>
  <r>
    <x v="310"/>
    <x v="2"/>
    <x v="2"/>
    <x v="3"/>
    <n v="3.9"/>
  </r>
  <r>
    <x v="301"/>
    <x v="228"/>
    <x v="2"/>
    <x v="3"/>
    <n v="3.9"/>
  </r>
  <r>
    <x v="327"/>
    <x v="247"/>
    <x v="3"/>
    <x v="3"/>
    <n v="3.9"/>
  </r>
  <r>
    <x v="304"/>
    <x v="22"/>
    <x v="2"/>
    <x v="3"/>
    <n v="3.9"/>
  </r>
  <r>
    <x v="306"/>
    <x v="231"/>
    <x v="5"/>
    <x v="3"/>
    <n v="3.9"/>
  </r>
  <r>
    <x v="342"/>
    <x v="260"/>
    <x v="0"/>
    <x v="3"/>
    <n v="3.9"/>
  </r>
  <r>
    <x v="305"/>
    <x v="230"/>
    <x v="2"/>
    <x v="3"/>
    <n v="3.9"/>
  </r>
  <r>
    <x v="317"/>
    <x v="240"/>
    <x v="5"/>
    <x v="3"/>
    <n v="3.9"/>
  </r>
  <r>
    <x v="298"/>
    <x v="225"/>
    <x v="0"/>
    <x v="3"/>
    <n v="3.9"/>
  </r>
  <r>
    <x v="303"/>
    <x v="229"/>
    <x v="2"/>
    <x v="3"/>
    <n v="3.9"/>
  </r>
  <r>
    <x v="339"/>
    <x v="257"/>
    <x v="2"/>
    <x v="3"/>
    <n v="3.9"/>
  </r>
  <r>
    <x v="315"/>
    <x v="238"/>
    <x v="0"/>
    <x v="3"/>
    <n v="3.9"/>
  </r>
  <r>
    <x v="339"/>
    <x v="257"/>
    <x v="2"/>
    <x v="3"/>
    <n v="3.9"/>
  </r>
  <r>
    <x v="327"/>
    <x v="247"/>
    <x v="3"/>
    <x v="3"/>
    <n v="3.9"/>
  </r>
  <r>
    <x v="307"/>
    <x v="232"/>
    <x v="5"/>
    <x v="3"/>
    <n v="3.9"/>
  </r>
  <r>
    <x v="342"/>
    <x v="260"/>
    <x v="0"/>
    <x v="3"/>
    <n v="3.9"/>
  </r>
  <r>
    <x v="302"/>
    <x v="22"/>
    <x v="2"/>
    <x v="3"/>
    <n v="3.9"/>
  </r>
  <r>
    <x v="307"/>
    <x v="232"/>
    <x v="2"/>
    <x v="3"/>
    <n v="3.9"/>
  </r>
  <r>
    <x v="315"/>
    <x v="238"/>
    <x v="0"/>
    <x v="3"/>
    <n v="3.9"/>
  </r>
  <r>
    <x v="298"/>
    <x v="225"/>
    <x v="0"/>
    <x v="3"/>
    <n v="3.9"/>
  </r>
  <r>
    <x v="298"/>
    <x v="225"/>
    <x v="0"/>
    <x v="3"/>
    <n v="3.9"/>
  </r>
  <r>
    <x v="330"/>
    <x v="22"/>
    <x v="5"/>
    <x v="3"/>
    <n v="3.9"/>
  </r>
  <r>
    <x v="339"/>
    <x v="257"/>
    <x v="2"/>
    <x v="3"/>
    <n v="3.9"/>
  </r>
  <r>
    <x v="310"/>
    <x v="2"/>
    <x v="2"/>
    <x v="3"/>
    <n v="3.9"/>
  </r>
  <r>
    <x v="338"/>
    <x v="256"/>
    <x v="3"/>
    <x v="3"/>
    <n v="3.9"/>
  </r>
  <r>
    <x v="317"/>
    <x v="240"/>
    <x v="0"/>
    <x v="3"/>
    <n v="3.95"/>
  </r>
  <r>
    <x v="329"/>
    <x v="249"/>
    <x v="2"/>
    <x v="3"/>
    <n v="4.2"/>
  </r>
  <r>
    <x v="307"/>
    <x v="232"/>
    <x v="0"/>
    <x v="3"/>
    <n v="4.2"/>
  </r>
  <r>
    <x v="326"/>
    <x v="246"/>
    <x v="2"/>
    <x v="3"/>
    <n v="4.2"/>
  </r>
  <r>
    <x v="298"/>
    <x v="225"/>
    <x v="2"/>
    <x v="3"/>
    <n v="4.2"/>
  </r>
  <r>
    <x v="348"/>
    <x v="193"/>
    <x v="5"/>
    <x v="3"/>
    <n v="4.2"/>
  </r>
  <r>
    <x v="324"/>
    <x v="244"/>
    <x v="0"/>
    <x v="3"/>
    <n v="4.2"/>
  </r>
  <r>
    <x v="316"/>
    <x v="239"/>
    <x v="2"/>
    <x v="3"/>
    <n v="4.2"/>
  </r>
  <r>
    <x v="334"/>
    <x v="253"/>
    <x v="5"/>
    <x v="3"/>
    <n v="4.2"/>
  </r>
  <r>
    <x v="304"/>
    <x v="22"/>
    <x v="1"/>
    <x v="3"/>
    <n v="4.2"/>
  </r>
  <r>
    <x v="344"/>
    <x v="261"/>
    <x v="0"/>
    <x v="3"/>
    <n v="4.2"/>
  </r>
  <r>
    <x v="344"/>
    <x v="261"/>
    <x v="0"/>
    <x v="3"/>
    <n v="4.2"/>
  </r>
  <r>
    <x v="299"/>
    <x v="226"/>
    <x v="0"/>
    <x v="3"/>
    <n v="4.2"/>
  </r>
  <r>
    <x v="318"/>
    <x v="241"/>
    <x v="0"/>
    <x v="3"/>
    <n v="4.2"/>
  </r>
  <r>
    <x v="299"/>
    <x v="226"/>
    <x v="0"/>
    <x v="3"/>
    <n v="4.2"/>
  </r>
  <r>
    <x v="316"/>
    <x v="239"/>
    <x v="2"/>
    <x v="3"/>
    <n v="4.2"/>
  </r>
  <r>
    <x v="299"/>
    <x v="226"/>
    <x v="2"/>
    <x v="3"/>
    <n v="4.2"/>
  </r>
  <r>
    <x v="303"/>
    <x v="229"/>
    <x v="5"/>
    <x v="3"/>
    <n v="4.2"/>
  </r>
  <r>
    <x v="303"/>
    <x v="229"/>
    <x v="5"/>
    <x v="3"/>
    <n v="4.2"/>
  </r>
  <r>
    <x v="316"/>
    <x v="239"/>
    <x v="5"/>
    <x v="3"/>
    <n v="4.2"/>
  </r>
  <r>
    <x v="341"/>
    <x v="259"/>
    <x v="0"/>
    <x v="3"/>
    <n v="4.2"/>
  </r>
  <r>
    <x v="348"/>
    <x v="193"/>
    <x v="2"/>
    <x v="3"/>
    <n v="4.2"/>
  </r>
  <r>
    <x v="302"/>
    <x v="22"/>
    <x v="2"/>
    <x v="3"/>
    <n v="4.2"/>
  </r>
  <r>
    <x v="342"/>
    <x v="260"/>
    <x v="0"/>
    <x v="3"/>
    <n v="4.2"/>
  </r>
  <r>
    <x v="316"/>
    <x v="239"/>
    <x v="2"/>
    <x v="3"/>
    <n v="4.2"/>
  </r>
  <r>
    <x v="300"/>
    <x v="227"/>
    <x v="2"/>
    <x v="3"/>
    <n v="4.2"/>
  </r>
  <r>
    <x v="299"/>
    <x v="226"/>
    <x v="2"/>
    <x v="3"/>
    <n v="4.2"/>
  </r>
  <r>
    <x v="316"/>
    <x v="239"/>
    <x v="2"/>
    <x v="3"/>
    <n v="4.2"/>
  </r>
  <r>
    <x v="321"/>
    <x v="242"/>
    <x v="0"/>
    <x v="3"/>
    <n v="4.2"/>
  </r>
  <r>
    <x v="341"/>
    <x v="259"/>
    <x v="0"/>
    <x v="3"/>
    <n v="4.2"/>
  </r>
  <r>
    <x v="303"/>
    <x v="229"/>
    <x v="0"/>
    <x v="3"/>
    <n v="4.2"/>
  </r>
  <r>
    <x v="321"/>
    <x v="242"/>
    <x v="0"/>
    <x v="3"/>
    <n v="4.2"/>
  </r>
  <r>
    <x v="348"/>
    <x v="193"/>
    <x v="2"/>
    <x v="3"/>
    <n v="4.2"/>
  </r>
  <r>
    <x v="299"/>
    <x v="226"/>
    <x v="0"/>
    <x v="3"/>
    <n v="4.2"/>
  </r>
  <r>
    <x v="300"/>
    <x v="227"/>
    <x v="3"/>
    <x v="3"/>
    <n v="4.2"/>
  </r>
  <r>
    <x v="344"/>
    <x v="261"/>
    <x v="0"/>
    <x v="3"/>
    <n v="4.2"/>
  </r>
  <r>
    <x v="302"/>
    <x v="22"/>
    <x v="0"/>
    <x v="3"/>
    <n v="4.2"/>
  </r>
  <r>
    <x v="317"/>
    <x v="240"/>
    <x v="0"/>
    <x v="3"/>
    <n v="4.2"/>
  </r>
  <r>
    <x v="328"/>
    <x v="248"/>
    <x v="0"/>
    <x v="3"/>
    <n v="4.2"/>
  </r>
  <r>
    <x v="334"/>
    <x v="253"/>
    <x v="2"/>
    <x v="3"/>
    <n v="4.2"/>
  </r>
  <r>
    <x v="307"/>
    <x v="232"/>
    <x v="5"/>
    <x v="3"/>
    <n v="4.2"/>
  </r>
  <r>
    <x v="302"/>
    <x v="22"/>
    <x v="2"/>
    <x v="3"/>
    <n v="4.2"/>
  </r>
  <r>
    <x v="307"/>
    <x v="232"/>
    <x v="5"/>
    <x v="3"/>
    <n v="4.2"/>
  </r>
  <r>
    <x v="298"/>
    <x v="225"/>
    <x v="2"/>
    <x v="3"/>
    <n v="4.2"/>
  </r>
  <r>
    <x v="301"/>
    <x v="228"/>
    <x v="0"/>
    <x v="3"/>
    <n v="4.2"/>
  </r>
  <r>
    <x v="337"/>
    <x v="255"/>
    <x v="0"/>
    <x v="3"/>
    <n v="4.2"/>
  </r>
  <r>
    <x v="342"/>
    <x v="260"/>
    <x v="0"/>
    <x v="3"/>
    <n v="4.2"/>
  </r>
  <r>
    <x v="299"/>
    <x v="226"/>
    <x v="0"/>
    <x v="3"/>
    <n v="4.2"/>
  </r>
  <r>
    <x v="301"/>
    <x v="228"/>
    <x v="0"/>
    <x v="3"/>
    <n v="4.2"/>
  </r>
  <r>
    <x v="304"/>
    <x v="22"/>
    <x v="1"/>
    <x v="3"/>
    <n v="4.2"/>
  </r>
  <r>
    <x v="324"/>
    <x v="244"/>
    <x v="0"/>
    <x v="3"/>
    <n v="4.2"/>
  </r>
  <r>
    <x v="317"/>
    <x v="240"/>
    <x v="0"/>
    <x v="3"/>
    <n v="4.2"/>
  </r>
  <r>
    <x v="302"/>
    <x v="22"/>
    <x v="2"/>
    <x v="3"/>
    <n v="4.2"/>
  </r>
  <r>
    <x v="324"/>
    <x v="244"/>
    <x v="0"/>
    <x v="3"/>
    <n v="4.2"/>
  </r>
  <r>
    <x v="301"/>
    <x v="228"/>
    <x v="0"/>
    <x v="3"/>
    <n v="4.2"/>
  </r>
  <r>
    <x v="303"/>
    <x v="229"/>
    <x v="0"/>
    <x v="3"/>
    <n v="4.2"/>
  </r>
  <r>
    <x v="341"/>
    <x v="259"/>
    <x v="0"/>
    <x v="3"/>
    <n v="4.2"/>
  </r>
  <r>
    <x v="305"/>
    <x v="230"/>
    <x v="2"/>
    <x v="3"/>
    <n v="4.2"/>
  </r>
  <r>
    <x v="304"/>
    <x v="22"/>
    <x v="2"/>
    <x v="3"/>
    <n v="4.2"/>
  </r>
  <r>
    <x v="314"/>
    <x v="237"/>
    <x v="3"/>
    <x v="3"/>
    <n v="4.2"/>
  </r>
  <r>
    <x v="310"/>
    <x v="2"/>
    <x v="2"/>
    <x v="3"/>
    <n v="4.2"/>
  </r>
  <r>
    <x v="337"/>
    <x v="255"/>
    <x v="0"/>
    <x v="3"/>
    <n v="4.2"/>
  </r>
  <r>
    <x v="316"/>
    <x v="239"/>
    <x v="0"/>
    <x v="3"/>
    <n v="4.2"/>
  </r>
  <r>
    <x v="317"/>
    <x v="240"/>
    <x v="0"/>
    <x v="3"/>
    <n v="4.2"/>
  </r>
  <r>
    <x v="316"/>
    <x v="239"/>
    <x v="2"/>
    <x v="3"/>
    <n v="4.2"/>
  </r>
  <r>
    <x v="299"/>
    <x v="226"/>
    <x v="2"/>
    <x v="3"/>
    <n v="4.2"/>
  </r>
  <r>
    <x v="300"/>
    <x v="227"/>
    <x v="3"/>
    <x v="3"/>
    <n v="4.2"/>
  </r>
  <r>
    <x v="300"/>
    <x v="227"/>
    <x v="5"/>
    <x v="3"/>
    <n v="4.2"/>
  </r>
  <r>
    <x v="304"/>
    <x v="22"/>
    <x v="2"/>
    <x v="3"/>
    <n v="4.2"/>
  </r>
  <r>
    <x v="329"/>
    <x v="249"/>
    <x v="0"/>
    <x v="3"/>
    <n v="4.2"/>
  </r>
  <r>
    <x v="299"/>
    <x v="226"/>
    <x v="0"/>
    <x v="3"/>
    <n v="4.2"/>
  </r>
  <r>
    <x v="317"/>
    <x v="240"/>
    <x v="0"/>
    <x v="3"/>
    <n v="4.2"/>
  </r>
  <r>
    <x v="311"/>
    <x v="235"/>
    <x v="0"/>
    <x v="3"/>
    <n v="4.2"/>
  </r>
  <r>
    <x v="320"/>
    <x v="14"/>
    <x v="4"/>
    <x v="3"/>
    <n v="4.25"/>
  </r>
  <r>
    <x v="297"/>
    <x v="224"/>
    <x v="0"/>
    <x v="3"/>
    <n v="4.25"/>
  </r>
  <r>
    <x v="307"/>
    <x v="232"/>
    <x v="0"/>
    <x v="3"/>
    <n v="4.25"/>
  </r>
  <r>
    <x v="325"/>
    <x v="245"/>
    <x v="0"/>
    <x v="3"/>
    <n v="4.25"/>
  </r>
  <r>
    <x v="325"/>
    <x v="245"/>
    <x v="0"/>
    <x v="3"/>
    <n v="4.25"/>
  </r>
  <r>
    <x v="330"/>
    <x v="22"/>
    <x v="4"/>
    <x v="3"/>
    <n v="4.25"/>
  </r>
  <r>
    <x v="319"/>
    <x v="22"/>
    <x v="3"/>
    <x v="3"/>
    <n v="4.25"/>
  </r>
  <r>
    <x v="339"/>
    <x v="257"/>
    <x v="0"/>
    <x v="3"/>
    <n v="4.25"/>
  </r>
  <r>
    <x v="297"/>
    <x v="224"/>
    <x v="0"/>
    <x v="3"/>
    <n v="4.25"/>
  </r>
  <r>
    <x v="320"/>
    <x v="14"/>
    <x v="4"/>
    <x v="3"/>
    <n v="4.25"/>
  </r>
  <r>
    <x v="339"/>
    <x v="257"/>
    <x v="0"/>
    <x v="3"/>
    <n v="4.25"/>
  </r>
  <r>
    <x v="339"/>
    <x v="257"/>
    <x v="0"/>
    <x v="3"/>
    <n v="4.25"/>
  </r>
  <r>
    <x v="340"/>
    <x v="258"/>
    <x v="0"/>
    <x v="3"/>
    <n v="4.3499999999999996"/>
  </r>
  <r>
    <x v="324"/>
    <x v="244"/>
    <x v="0"/>
    <x v="3"/>
    <n v="4.3499999999999996"/>
  </r>
  <r>
    <x v="328"/>
    <x v="248"/>
    <x v="2"/>
    <x v="3"/>
    <n v="4.4000000000000004"/>
  </r>
  <r>
    <x v="328"/>
    <x v="248"/>
    <x v="2"/>
    <x v="3"/>
    <n v="4.4000000000000004"/>
  </r>
  <r>
    <x v="328"/>
    <x v="248"/>
    <x v="2"/>
    <x v="3"/>
    <n v="4.4000000000000004"/>
  </r>
  <r>
    <x v="328"/>
    <x v="248"/>
    <x v="2"/>
    <x v="3"/>
    <n v="4.4000000000000004"/>
  </r>
  <r>
    <x v="324"/>
    <x v="244"/>
    <x v="2"/>
    <x v="3"/>
    <n v="4.5"/>
  </r>
  <r>
    <x v="324"/>
    <x v="244"/>
    <x v="2"/>
    <x v="3"/>
    <n v="4.5"/>
  </r>
  <r>
    <x v="313"/>
    <x v="22"/>
    <x v="0"/>
    <x v="3"/>
    <n v="4.6500000000000004"/>
  </r>
  <r>
    <x v="327"/>
    <x v="247"/>
    <x v="0"/>
    <x v="3"/>
    <n v="4.95"/>
  </r>
  <r>
    <x v="335"/>
    <x v="254"/>
    <x v="0"/>
    <x v="3"/>
    <n v="4.95"/>
  </r>
  <r>
    <x v="340"/>
    <x v="258"/>
    <x v="0"/>
    <x v="3"/>
    <n v="4.95"/>
  </r>
  <r>
    <x v="339"/>
    <x v="257"/>
    <x v="0"/>
    <x v="3"/>
    <n v="4.95"/>
  </r>
  <r>
    <x v="337"/>
    <x v="255"/>
    <x v="0"/>
    <x v="3"/>
    <n v="4.95"/>
  </r>
  <r>
    <x v="340"/>
    <x v="258"/>
    <x v="0"/>
    <x v="3"/>
    <n v="4.95"/>
  </r>
  <r>
    <x v="299"/>
    <x v="226"/>
    <x v="0"/>
    <x v="3"/>
    <n v="4.95"/>
  </r>
  <r>
    <x v="340"/>
    <x v="258"/>
    <x v="0"/>
    <x v="3"/>
    <n v="4.95"/>
  </r>
  <r>
    <x v="337"/>
    <x v="255"/>
    <x v="0"/>
    <x v="3"/>
    <n v="4.95"/>
  </r>
  <r>
    <x v="339"/>
    <x v="257"/>
    <x v="0"/>
    <x v="3"/>
    <n v="4.95"/>
  </r>
  <r>
    <x v="342"/>
    <x v="260"/>
    <x v="0"/>
    <x v="3"/>
    <n v="4.95"/>
  </r>
  <r>
    <x v="339"/>
    <x v="257"/>
    <x v="0"/>
    <x v="3"/>
    <n v="4.95"/>
  </r>
  <r>
    <x v="339"/>
    <x v="257"/>
    <x v="0"/>
    <x v="3"/>
    <n v="4.95"/>
  </r>
  <r>
    <x v="340"/>
    <x v="258"/>
    <x v="0"/>
    <x v="3"/>
    <n v="4.95"/>
  </r>
  <r>
    <x v="335"/>
    <x v="254"/>
    <x v="0"/>
    <x v="3"/>
    <n v="4.95"/>
  </r>
  <r>
    <x v="328"/>
    <x v="248"/>
    <x v="3"/>
    <x v="3"/>
    <n v="5"/>
  </r>
  <r>
    <x v="324"/>
    <x v="244"/>
    <x v="2"/>
    <x v="3"/>
    <n v="5"/>
  </r>
  <r>
    <x v="305"/>
    <x v="230"/>
    <x v="5"/>
    <x v="3"/>
    <n v="5"/>
  </r>
  <r>
    <x v="340"/>
    <x v="258"/>
    <x v="2"/>
    <x v="3"/>
    <n v="5"/>
  </r>
  <r>
    <x v="342"/>
    <x v="260"/>
    <x v="0"/>
    <x v="3"/>
    <n v="5"/>
  </r>
  <r>
    <x v="306"/>
    <x v="231"/>
    <x v="4"/>
    <x v="3"/>
    <n v="5"/>
  </r>
  <r>
    <x v="310"/>
    <x v="2"/>
    <x v="1"/>
    <x v="3"/>
    <n v="5"/>
  </r>
  <r>
    <x v="327"/>
    <x v="247"/>
    <x v="2"/>
    <x v="3"/>
    <n v="5"/>
  </r>
  <r>
    <x v="301"/>
    <x v="228"/>
    <x v="2"/>
    <x v="3"/>
    <n v="5"/>
  </r>
  <r>
    <x v="297"/>
    <x v="224"/>
    <x v="1"/>
    <x v="3"/>
    <n v="5"/>
  </r>
  <r>
    <x v="303"/>
    <x v="229"/>
    <x v="5"/>
    <x v="3"/>
    <n v="5"/>
  </r>
  <r>
    <x v="324"/>
    <x v="244"/>
    <x v="1"/>
    <x v="3"/>
    <n v="5"/>
  </r>
  <r>
    <x v="324"/>
    <x v="244"/>
    <x v="2"/>
    <x v="3"/>
    <n v="5"/>
  </r>
  <r>
    <x v="342"/>
    <x v="260"/>
    <x v="0"/>
    <x v="3"/>
    <n v="5"/>
  </r>
  <r>
    <x v="310"/>
    <x v="2"/>
    <x v="1"/>
    <x v="3"/>
    <n v="5"/>
  </r>
  <r>
    <x v="319"/>
    <x v="22"/>
    <x v="0"/>
    <x v="3"/>
    <n v="5"/>
  </r>
  <r>
    <x v="342"/>
    <x v="260"/>
    <x v="0"/>
    <x v="3"/>
    <n v="5"/>
  </r>
  <r>
    <x v="299"/>
    <x v="226"/>
    <x v="5"/>
    <x v="3"/>
    <n v="5"/>
  </r>
  <r>
    <x v="346"/>
    <x v="263"/>
    <x v="0"/>
    <x v="3"/>
    <n v="5"/>
  </r>
  <r>
    <x v="303"/>
    <x v="229"/>
    <x v="5"/>
    <x v="3"/>
    <n v="5"/>
  </r>
  <r>
    <x v="341"/>
    <x v="259"/>
    <x v="2"/>
    <x v="3"/>
    <n v="5"/>
  </r>
  <r>
    <x v="310"/>
    <x v="2"/>
    <x v="2"/>
    <x v="3"/>
    <n v="5"/>
  </r>
  <r>
    <x v="328"/>
    <x v="248"/>
    <x v="2"/>
    <x v="3"/>
    <n v="5"/>
  </r>
  <r>
    <x v="329"/>
    <x v="249"/>
    <x v="2"/>
    <x v="3"/>
    <n v="5"/>
  </r>
  <r>
    <x v="299"/>
    <x v="226"/>
    <x v="1"/>
    <x v="3"/>
    <n v="5"/>
  </r>
  <r>
    <x v="304"/>
    <x v="22"/>
    <x v="1"/>
    <x v="3"/>
    <n v="5"/>
  </r>
  <r>
    <x v="303"/>
    <x v="229"/>
    <x v="1"/>
    <x v="3"/>
    <n v="5"/>
  </r>
  <r>
    <x v="327"/>
    <x v="247"/>
    <x v="2"/>
    <x v="3"/>
    <n v="5"/>
  </r>
  <r>
    <x v="323"/>
    <x v="22"/>
    <x v="1"/>
    <x v="3"/>
    <n v="5"/>
  </r>
  <r>
    <x v="329"/>
    <x v="249"/>
    <x v="2"/>
    <x v="3"/>
    <n v="5"/>
  </r>
  <r>
    <x v="303"/>
    <x v="229"/>
    <x v="1"/>
    <x v="3"/>
    <n v="5"/>
  </r>
  <r>
    <x v="317"/>
    <x v="240"/>
    <x v="5"/>
    <x v="3"/>
    <n v="5"/>
  </r>
  <r>
    <x v="303"/>
    <x v="229"/>
    <x v="1"/>
    <x v="3"/>
    <n v="5"/>
  </r>
  <r>
    <x v="335"/>
    <x v="254"/>
    <x v="2"/>
    <x v="3"/>
    <n v="5"/>
  </r>
  <r>
    <x v="303"/>
    <x v="229"/>
    <x v="1"/>
    <x v="3"/>
    <n v="5"/>
  </r>
  <r>
    <x v="306"/>
    <x v="231"/>
    <x v="4"/>
    <x v="3"/>
    <n v="5"/>
  </r>
  <r>
    <x v="303"/>
    <x v="229"/>
    <x v="5"/>
    <x v="3"/>
    <n v="5"/>
  </r>
  <r>
    <x v="303"/>
    <x v="229"/>
    <x v="1"/>
    <x v="3"/>
    <n v="5"/>
  </r>
  <r>
    <x v="328"/>
    <x v="248"/>
    <x v="2"/>
    <x v="3"/>
    <n v="5"/>
  </r>
  <r>
    <x v="327"/>
    <x v="247"/>
    <x v="2"/>
    <x v="3"/>
    <n v="5"/>
  </r>
  <r>
    <x v="327"/>
    <x v="247"/>
    <x v="2"/>
    <x v="3"/>
    <n v="5"/>
  </r>
  <r>
    <x v="317"/>
    <x v="240"/>
    <x v="5"/>
    <x v="3"/>
    <n v="5"/>
  </r>
  <r>
    <x v="330"/>
    <x v="22"/>
    <x v="5"/>
    <x v="3"/>
    <n v="5"/>
  </r>
  <r>
    <x v="310"/>
    <x v="2"/>
    <x v="1"/>
    <x v="3"/>
    <n v="5"/>
  </r>
  <r>
    <x v="305"/>
    <x v="230"/>
    <x v="5"/>
    <x v="3"/>
    <n v="5"/>
  </r>
  <r>
    <x v="299"/>
    <x v="226"/>
    <x v="2"/>
    <x v="3"/>
    <n v="5"/>
  </r>
  <r>
    <x v="310"/>
    <x v="2"/>
    <x v="1"/>
    <x v="3"/>
    <n v="5"/>
  </r>
  <r>
    <x v="327"/>
    <x v="247"/>
    <x v="2"/>
    <x v="3"/>
    <n v="5"/>
  </r>
  <r>
    <x v="299"/>
    <x v="226"/>
    <x v="1"/>
    <x v="3"/>
    <n v="5"/>
  </r>
  <r>
    <x v="316"/>
    <x v="239"/>
    <x v="0"/>
    <x v="3"/>
    <n v="5"/>
  </r>
  <r>
    <x v="328"/>
    <x v="248"/>
    <x v="2"/>
    <x v="3"/>
    <n v="5"/>
  </r>
  <r>
    <x v="317"/>
    <x v="240"/>
    <x v="1"/>
    <x v="3"/>
    <n v="5"/>
  </r>
  <r>
    <x v="307"/>
    <x v="232"/>
    <x v="2"/>
    <x v="3"/>
    <n v="5"/>
  </r>
  <r>
    <x v="298"/>
    <x v="225"/>
    <x v="1"/>
    <x v="3"/>
    <n v="5"/>
  </r>
  <r>
    <x v="300"/>
    <x v="227"/>
    <x v="1"/>
    <x v="3"/>
    <n v="5"/>
  </r>
  <r>
    <x v="300"/>
    <x v="227"/>
    <x v="1"/>
    <x v="3"/>
    <n v="5"/>
  </r>
  <r>
    <x v="299"/>
    <x v="226"/>
    <x v="2"/>
    <x v="3"/>
    <n v="5"/>
  </r>
  <r>
    <x v="304"/>
    <x v="22"/>
    <x v="1"/>
    <x v="3"/>
    <n v="5"/>
  </r>
  <r>
    <x v="316"/>
    <x v="239"/>
    <x v="0"/>
    <x v="3"/>
    <n v="5"/>
  </r>
  <r>
    <x v="319"/>
    <x v="22"/>
    <x v="2"/>
    <x v="3"/>
    <n v="5"/>
  </r>
  <r>
    <x v="327"/>
    <x v="247"/>
    <x v="2"/>
    <x v="3"/>
    <n v="5"/>
  </r>
  <r>
    <x v="324"/>
    <x v="244"/>
    <x v="1"/>
    <x v="3"/>
    <n v="5"/>
  </r>
  <r>
    <x v="303"/>
    <x v="229"/>
    <x v="1"/>
    <x v="3"/>
    <n v="5"/>
  </r>
  <r>
    <x v="303"/>
    <x v="229"/>
    <x v="1"/>
    <x v="3"/>
    <n v="5"/>
  </r>
  <r>
    <x v="317"/>
    <x v="240"/>
    <x v="1"/>
    <x v="3"/>
    <n v="5"/>
  </r>
  <r>
    <x v="303"/>
    <x v="229"/>
    <x v="5"/>
    <x v="3"/>
    <n v="5"/>
  </r>
  <r>
    <x v="319"/>
    <x v="22"/>
    <x v="0"/>
    <x v="3"/>
    <n v="5"/>
  </r>
  <r>
    <x v="317"/>
    <x v="240"/>
    <x v="1"/>
    <x v="3"/>
    <n v="5"/>
  </r>
  <r>
    <x v="318"/>
    <x v="241"/>
    <x v="2"/>
    <x v="3"/>
    <n v="5"/>
  </r>
  <r>
    <x v="337"/>
    <x v="255"/>
    <x v="2"/>
    <x v="3"/>
    <n v="5.04"/>
  </r>
  <r>
    <x v="300"/>
    <x v="227"/>
    <x v="1"/>
    <x v="3"/>
    <n v="5.04"/>
  </r>
  <r>
    <x v="337"/>
    <x v="255"/>
    <x v="2"/>
    <x v="3"/>
    <n v="5.04"/>
  </r>
  <r>
    <x v="300"/>
    <x v="227"/>
    <x v="2"/>
    <x v="3"/>
    <n v="5.04"/>
  </r>
  <r>
    <x v="300"/>
    <x v="227"/>
    <x v="2"/>
    <x v="3"/>
    <n v="5.04"/>
  </r>
  <r>
    <x v="300"/>
    <x v="227"/>
    <x v="2"/>
    <x v="3"/>
    <n v="5.04"/>
  </r>
  <r>
    <x v="307"/>
    <x v="232"/>
    <x v="2"/>
    <x v="3"/>
    <n v="5.04"/>
  </r>
  <r>
    <x v="337"/>
    <x v="255"/>
    <x v="2"/>
    <x v="3"/>
    <n v="5.04"/>
  </r>
  <r>
    <x v="337"/>
    <x v="255"/>
    <x v="2"/>
    <x v="3"/>
    <n v="5.04"/>
  </r>
  <r>
    <x v="306"/>
    <x v="231"/>
    <x v="2"/>
    <x v="3"/>
    <n v="5.0999999999999996"/>
  </r>
  <r>
    <x v="311"/>
    <x v="235"/>
    <x v="5"/>
    <x v="3"/>
    <n v="5.0999999999999996"/>
  </r>
  <r>
    <x v="328"/>
    <x v="248"/>
    <x v="2"/>
    <x v="3"/>
    <n v="5.0999999999999996"/>
  </r>
  <r>
    <x v="330"/>
    <x v="22"/>
    <x v="2"/>
    <x v="3"/>
    <n v="5.0999999999999996"/>
  </r>
  <r>
    <x v="298"/>
    <x v="225"/>
    <x v="2"/>
    <x v="3"/>
    <n v="5.0999999999999996"/>
  </r>
  <r>
    <x v="331"/>
    <x v="250"/>
    <x v="2"/>
    <x v="3"/>
    <n v="5.0999999999999996"/>
  </r>
  <r>
    <x v="311"/>
    <x v="235"/>
    <x v="2"/>
    <x v="3"/>
    <n v="5.0999999999999996"/>
  </r>
  <r>
    <x v="311"/>
    <x v="235"/>
    <x v="5"/>
    <x v="3"/>
    <n v="5.0999999999999996"/>
  </r>
  <r>
    <x v="349"/>
    <x v="265"/>
    <x v="0"/>
    <x v="3"/>
    <n v="5.0999999999999996"/>
  </r>
  <r>
    <x v="311"/>
    <x v="235"/>
    <x v="5"/>
    <x v="3"/>
    <n v="5.0999999999999996"/>
  </r>
  <r>
    <x v="324"/>
    <x v="244"/>
    <x v="2"/>
    <x v="3"/>
    <n v="5.0999999999999996"/>
  </r>
  <r>
    <x v="299"/>
    <x v="226"/>
    <x v="3"/>
    <x v="3"/>
    <n v="5.0999999999999996"/>
  </r>
  <r>
    <x v="330"/>
    <x v="22"/>
    <x v="2"/>
    <x v="3"/>
    <n v="5.0999999999999996"/>
  </r>
  <r>
    <x v="327"/>
    <x v="247"/>
    <x v="2"/>
    <x v="3"/>
    <n v="5.0999999999999996"/>
  </r>
  <r>
    <x v="311"/>
    <x v="235"/>
    <x v="5"/>
    <x v="3"/>
    <n v="5.0999999999999996"/>
  </r>
  <r>
    <x v="350"/>
    <x v="266"/>
    <x v="2"/>
    <x v="3"/>
    <n v="5.0999999999999996"/>
  </r>
  <r>
    <x v="304"/>
    <x v="22"/>
    <x v="5"/>
    <x v="3"/>
    <n v="5.0999999999999996"/>
  </r>
  <r>
    <x v="299"/>
    <x v="226"/>
    <x v="2"/>
    <x v="3"/>
    <n v="5.0999999999999996"/>
  </r>
  <r>
    <x v="328"/>
    <x v="248"/>
    <x v="2"/>
    <x v="3"/>
    <n v="5.0999999999999996"/>
  </r>
  <r>
    <x v="331"/>
    <x v="250"/>
    <x v="2"/>
    <x v="3"/>
    <n v="5.0999999999999996"/>
  </r>
  <r>
    <x v="328"/>
    <x v="248"/>
    <x v="2"/>
    <x v="3"/>
    <n v="5.0999999999999996"/>
  </r>
  <r>
    <x v="337"/>
    <x v="255"/>
    <x v="0"/>
    <x v="3"/>
    <n v="5.0999999999999996"/>
  </r>
  <r>
    <x v="311"/>
    <x v="235"/>
    <x v="2"/>
    <x v="3"/>
    <n v="5.0999999999999996"/>
  </r>
  <r>
    <x v="311"/>
    <x v="235"/>
    <x v="5"/>
    <x v="3"/>
    <n v="5.0999999999999996"/>
  </r>
  <r>
    <x v="307"/>
    <x v="232"/>
    <x v="0"/>
    <x v="3"/>
    <n v="5.0999999999999996"/>
  </r>
  <r>
    <x v="324"/>
    <x v="244"/>
    <x v="2"/>
    <x v="3"/>
    <n v="5.0999999999999996"/>
  </r>
  <r>
    <x v="306"/>
    <x v="231"/>
    <x v="2"/>
    <x v="3"/>
    <n v="5.0999999999999996"/>
  </r>
  <r>
    <x v="299"/>
    <x v="226"/>
    <x v="2"/>
    <x v="3"/>
    <n v="5.0999999999999996"/>
  </r>
  <r>
    <x v="327"/>
    <x v="247"/>
    <x v="2"/>
    <x v="3"/>
    <n v="5.0999999999999996"/>
  </r>
  <r>
    <x v="317"/>
    <x v="240"/>
    <x v="2"/>
    <x v="3"/>
    <n v="5.0999999999999996"/>
  </r>
  <r>
    <x v="321"/>
    <x v="242"/>
    <x v="2"/>
    <x v="3"/>
    <n v="5.0999999999999996"/>
  </r>
  <r>
    <x v="321"/>
    <x v="242"/>
    <x v="2"/>
    <x v="3"/>
    <n v="5.0999999999999996"/>
  </r>
  <r>
    <x v="337"/>
    <x v="255"/>
    <x v="0"/>
    <x v="3"/>
    <n v="5.0999999999999996"/>
  </r>
  <r>
    <x v="311"/>
    <x v="235"/>
    <x v="2"/>
    <x v="3"/>
    <n v="5.0999999999999996"/>
  </r>
  <r>
    <x v="336"/>
    <x v="235"/>
    <x v="0"/>
    <x v="3"/>
    <n v="5.0999999999999996"/>
  </r>
  <r>
    <x v="324"/>
    <x v="244"/>
    <x v="2"/>
    <x v="3"/>
    <n v="5.0999999999999996"/>
  </r>
  <r>
    <x v="307"/>
    <x v="232"/>
    <x v="0"/>
    <x v="3"/>
    <n v="5.0999999999999996"/>
  </r>
  <r>
    <x v="307"/>
    <x v="232"/>
    <x v="0"/>
    <x v="3"/>
    <n v="5.0999999999999996"/>
  </r>
  <r>
    <x v="344"/>
    <x v="261"/>
    <x v="0"/>
    <x v="3"/>
    <n v="5.0999999999999996"/>
  </r>
  <r>
    <x v="321"/>
    <x v="242"/>
    <x v="2"/>
    <x v="3"/>
    <n v="5.0999999999999996"/>
  </r>
  <r>
    <x v="311"/>
    <x v="235"/>
    <x v="5"/>
    <x v="3"/>
    <n v="5.0999999999999996"/>
  </r>
  <r>
    <x v="311"/>
    <x v="235"/>
    <x v="5"/>
    <x v="3"/>
    <n v="5.0999999999999996"/>
  </r>
  <r>
    <x v="317"/>
    <x v="240"/>
    <x v="2"/>
    <x v="3"/>
    <n v="5.0999999999999996"/>
  </r>
  <r>
    <x v="311"/>
    <x v="235"/>
    <x v="2"/>
    <x v="3"/>
    <n v="5.0999999999999996"/>
  </r>
  <r>
    <x v="299"/>
    <x v="226"/>
    <x v="2"/>
    <x v="3"/>
    <n v="5.0999999999999996"/>
  </r>
  <r>
    <x v="336"/>
    <x v="235"/>
    <x v="0"/>
    <x v="3"/>
    <n v="5.0999999999999996"/>
  </r>
  <r>
    <x v="314"/>
    <x v="237"/>
    <x v="0"/>
    <x v="3"/>
    <n v="5.0999999999999996"/>
  </r>
  <r>
    <x v="298"/>
    <x v="225"/>
    <x v="1"/>
    <x v="3"/>
    <n v="5.2"/>
  </r>
  <r>
    <x v="298"/>
    <x v="225"/>
    <x v="1"/>
    <x v="3"/>
    <n v="5.2"/>
  </r>
  <r>
    <x v="298"/>
    <x v="225"/>
    <x v="1"/>
    <x v="3"/>
    <n v="5.2"/>
  </r>
  <r>
    <x v="304"/>
    <x v="22"/>
    <x v="2"/>
    <x v="3"/>
    <n v="5.2"/>
  </r>
  <r>
    <x v="307"/>
    <x v="232"/>
    <x v="2"/>
    <x v="3"/>
    <n v="5.2"/>
  </r>
  <r>
    <x v="299"/>
    <x v="226"/>
    <x v="0"/>
    <x v="3"/>
    <n v="5.45"/>
  </r>
  <r>
    <x v="349"/>
    <x v="265"/>
    <x v="0"/>
    <x v="3"/>
    <n v="5.51"/>
  </r>
  <r>
    <x v="351"/>
    <x v="267"/>
    <x v="2"/>
    <x v="3"/>
    <n v="5.76"/>
  </r>
  <r>
    <x v="351"/>
    <x v="267"/>
    <x v="2"/>
    <x v="3"/>
    <n v="5.76"/>
  </r>
  <r>
    <x v="317"/>
    <x v="240"/>
    <x v="1"/>
    <x v="3"/>
    <n v="5.8"/>
  </r>
  <r>
    <x v="303"/>
    <x v="229"/>
    <x v="1"/>
    <x v="3"/>
    <n v="5.8"/>
  </r>
  <r>
    <x v="319"/>
    <x v="22"/>
    <x v="5"/>
    <x v="3"/>
    <n v="5.8"/>
  </r>
  <r>
    <x v="320"/>
    <x v="14"/>
    <x v="1"/>
    <x v="3"/>
    <n v="5.8"/>
  </r>
  <r>
    <x v="307"/>
    <x v="232"/>
    <x v="5"/>
    <x v="3"/>
    <n v="5.8"/>
  </r>
  <r>
    <x v="307"/>
    <x v="232"/>
    <x v="5"/>
    <x v="3"/>
    <n v="5.8"/>
  </r>
  <r>
    <x v="316"/>
    <x v="239"/>
    <x v="1"/>
    <x v="3"/>
    <n v="5.8"/>
  </r>
  <r>
    <x v="319"/>
    <x v="22"/>
    <x v="5"/>
    <x v="3"/>
    <n v="5.8"/>
  </r>
  <r>
    <x v="317"/>
    <x v="240"/>
    <x v="1"/>
    <x v="3"/>
    <n v="5.8"/>
  </r>
  <r>
    <x v="317"/>
    <x v="240"/>
    <x v="1"/>
    <x v="3"/>
    <n v="5.8"/>
  </r>
  <r>
    <x v="320"/>
    <x v="14"/>
    <x v="1"/>
    <x v="3"/>
    <n v="5.8"/>
  </r>
  <r>
    <x v="320"/>
    <x v="14"/>
    <x v="1"/>
    <x v="3"/>
    <n v="5.8"/>
  </r>
  <r>
    <x v="320"/>
    <x v="14"/>
    <x v="1"/>
    <x v="3"/>
    <n v="5.8"/>
  </r>
  <r>
    <x v="318"/>
    <x v="241"/>
    <x v="5"/>
    <x v="3"/>
    <n v="5.8"/>
  </r>
  <r>
    <x v="298"/>
    <x v="225"/>
    <x v="2"/>
    <x v="3"/>
    <n v="5.8"/>
  </r>
  <r>
    <x v="317"/>
    <x v="240"/>
    <x v="1"/>
    <x v="3"/>
    <n v="5.8"/>
  </r>
  <r>
    <x v="306"/>
    <x v="231"/>
    <x v="0"/>
    <x v="3"/>
    <n v="5.85"/>
  </r>
  <r>
    <x v="306"/>
    <x v="231"/>
    <x v="0"/>
    <x v="3"/>
    <n v="5.85"/>
  </r>
  <r>
    <x v="306"/>
    <x v="231"/>
    <x v="0"/>
    <x v="3"/>
    <n v="5.85"/>
  </r>
  <r>
    <x v="349"/>
    <x v="265"/>
    <x v="0"/>
    <x v="3"/>
    <n v="5.85"/>
  </r>
  <r>
    <x v="309"/>
    <x v="234"/>
    <x v="0"/>
    <x v="3"/>
    <n v="5.9"/>
  </r>
  <r>
    <x v="319"/>
    <x v="22"/>
    <x v="0"/>
    <x v="3"/>
    <n v="5.9"/>
  </r>
  <r>
    <x v="300"/>
    <x v="227"/>
    <x v="5"/>
    <x v="3"/>
    <n v="5.9"/>
  </r>
  <r>
    <x v="309"/>
    <x v="234"/>
    <x v="3"/>
    <x v="3"/>
    <n v="5.9"/>
  </r>
  <r>
    <x v="348"/>
    <x v="193"/>
    <x v="2"/>
    <x v="3"/>
    <n v="5.9"/>
  </r>
  <r>
    <x v="320"/>
    <x v="14"/>
    <x v="0"/>
    <x v="3"/>
    <n v="5.9"/>
  </r>
  <r>
    <x v="335"/>
    <x v="254"/>
    <x v="0"/>
    <x v="3"/>
    <n v="5.9"/>
  </r>
  <r>
    <x v="301"/>
    <x v="228"/>
    <x v="0"/>
    <x v="3"/>
    <n v="5.9"/>
  </r>
  <r>
    <x v="328"/>
    <x v="248"/>
    <x v="2"/>
    <x v="3"/>
    <n v="5.9"/>
  </r>
  <r>
    <x v="321"/>
    <x v="242"/>
    <x v="3"/>
    <x v="3"/>
    <n v="5.9"/>
  </r>
  <r>
    <x v="342"/>
    <x v="260"/>
    <x v="2"/>
    <x v="3"/>
    <n v="5.9"/>
  </r>
  <r>
    <x v="317"/>
    <x v="240"/>
    <x v="0"/>
    <x v="3"/>
    <n v="5.9"/>
  </r>
  <r>
    <x v="297"/>
    <x v="224"/>
    <x v="2"/>
    <x v="3"/>
    <n v="5.9"/>
  </r>
  <r>
    <x v="342"/>
    <x v="260"/>
    <x v="0"/>
    <x v="3"/>
    <n v="5.9"/>
  </r>
  <r>
    <x v="308"/>
    <x v="233"/>
    <x v="2"/>
    <x v="3"/>
    <n v="5.9"/>
  </r>
  <r>
    <x v="299"/>
    <x v="226"/>
    <x v="2"/>
    <x v="3"/>
    <n v="5.9"/>
  </r>
  <r>
    <x v="303"/>
    <x v="229"/>
    <x v="2"/>
    <x v="3"/>
    <n v="5.9"/>
  </r>
  <r>
    <x v="343"/>
    <x v="259"/>
    <x v="2"/>
    <x v="3"/>
    <n v="5.9"/>
  </r>
  <r>
    <x v="310"/>
    <x v="2"/>
    <x v="2"/>
    <x v="3"/>
    <n v="5.9"/>
  </r>
  <r>
    <x v="342"/>
    <x v="260"/>
    <x v="2"/>
    <x v="3"/>
    <n v="5.9"/>
  </r>
  <r>
    <x v="339"/>
    <x v="257"/>
    <x v="2"/>
    <x v="3"/>
    <n v="5.9"/>
  </r>
  <r>
    <x v="303"/>
    <x v="229"/>
    <x v="2"/>
    <x v="3"/>
    <n v="5.9"/>
  </r>
  <r>
    <x v="301"/>
    <x v="228"/>
    <x v="0"/>
    <x v="3"/>
    <n v="5.9"/>
  </r>
  <r>
    <x v="322"/>
    <x v="243"/>
    <x v="2"/>
    <x v="3"/>
    <n v="5.9"/>
  </r>
  <r>
    <x v="341"/>
    <x v="259"/>
    <x v="2"/>
    <x v="3"/>
    <n v="5.9"/>
  </r>
  <r>
    <x v="307"/>
    <x v="232"/>
    <x v="2"/>
    <x v="3"/>
    <n v="5.9"/>
  </r>
  <r>
    <x v="339"/>
    <x v="257"/>
    <x v="2"/>
    <x v="3"/>
    <n v="5.9"/>
  </r>
  <r>
    <x v="322"/>
    <x v="243"/>
    <x v="2"/>
    <x v="3"/>
    <n v="5.9"/>
  </r>
  <r>
    <x v="301"/>
    <x v="228"/>
    <x v="0"/>
    <x v="3"/>
    <n v="5.9"/>
  </r>
  <r>
    <x v="303"/>
    <x v="229"/>
    <x v="2"/>
    <x v="3"/>
    <n v="5.9"/>
  </r>
  <r>
    <x v="298"/>
    <x v="225"/>
    <x v="5"/>
    <x v="3"/>
    <n v="5.9"/>
  </r>
  <r>
    <x v="298"/>
    <x v="225"/>
    <x v="5"/>
    <x v="3"/>
    <n v="5.9"/>
  </r>
  <r>
    <x v="339"/>
    <x v="257"/>
    <x v="5"/>
    <x v="3"/>
    <n v="5.9"/>
  </r>
  <r>
    <x v="309"/>
    <x v="234"/>
    <x v="0"/>
    <x v="3"/>
    <n v="5.9"/>
  </r>
  <r>
    <x v="341"/>
    <x v="259"/>
    <x v="2"/>
    <x v="3"/>
    <n v="5.9"/>
  </r>
  <r>
    <x v="320"/>
    <x v="14"/>
    <x v="0"/>
    <x v="3"/>
    <n v="5.9"/>
  </r>
  <r>
    <x v="331"/>
    <x v="250"/>
    <x v="2"/>
    <x v="3"/>
    <n v="5.9"/>
  </r>
  <r>
    <x v="305"/>
    <x v="230"/>
    <x v="2"/>
    <x v="3"/>
    <n v="5.9"/>
  </r>
  <r>
    <x v="339"/>
    <x v="257"/>
    <x v="2"/>
    <x v="3"/>
    <n v="5.9"/>
  </r>
  <r>
    <x v="342"/>
    <x v="260"/>
    <x v="2"/>
    <x v="3"/>
    <n v="5.9"/>
  </r>
  <r>
    <x v="298"/>
    <x v="225"/>
    <x v="2"/>
    <x v="3"/>
    <n v="5.9"/>
  </r>
  <r>
    <x v="308"/>
    <x v="233"/>
    <x v="2"/>
    <x v="3"/>
    <n v="5.9"/>
  </r>
  <r>
    <x v="302"/>
    <x v="22"/>
    <x v="2"/>
    <x v="3"/>
    <n v="5.9"/>
  </r>
  <r>
    <x v="299"/>
    <x v="226"/>
    <x v="2"/>
    <x v="3"/>
    <n v="5.9"/>
  </r>
  <r>
    <x v="317"/>
    <x v="240"/>
    <x v="2"/>
    <x v="3"/>
    <n v="5.9"/>
  </r>
  <r>
    <x v="300"/>
    <x v="227"/>
    <x v="2"/>
    <x v="3"/>
    <n v="5.9"/>
  </r>
  <r>
    <x v="339"/>
    <x v="257"/>
    <x v="2"/>
    <x v="3"/>
    <n v="5.9"/>
  </r>
  <r>
    <x v="339"/>
    <x v="257"/>
    <x v="2"/>
    <x v="3"/>
    <n v="5.9"/>
  </r>
  <r>
    <x v="321"/>
    <x v="242"/>
    <x v="3"/>
    <x v="3"/>
    <n v="5.9"/>
  </r>
  <r>
    <x v="339"/>
    <x v="257"/>
    <x v="2"/>
    <x v="3"/>
    <n v="5.9"/>
  </r>
  <r>
    <x v="342"/>
    <x v="260"/>
    <x v="0"/>
    <x v="3"/>
    <n v="5.9"/>
  </r>
  <r>
    <x v="303"/>
    <x v="229"/>
    <x v="5"/>
    <x v="3"/>
    <n v="5.9"/>
  </r>
  <r>
    <x v="298"/>
    <x v="225"/>
    <x v="2"/>
    <x v="3"/>
    <n v="5.9"/>
  </r>
  <r>
    <x v="337"/>
    <x v="255"/>
    <x v="2"/>
    <x v="3"/>
    <n v="5.9"/>
  </r>
  <r>
    <x v="316"/>
    <x v="239"/>
    <x v="2"/>
    <x v="3"/>
    <n v="5.9"/>
  </r>
  <r>
    <x v="339"/>
    <x v="257"/>
    <x v="2"/>
    <x v="3"/>
    <n v="5.9"/>
  </r>
  <r>
    <x v="314"/>
    <x v="237"/>
    <x v="0"/>
    <x v="3"/>
    <n v="5.9"/>
  </r>
  <r>
    <x v="341"/>
    <x v="259"/>
    <x v="2"/>
    <x v="3"/>
    <n v="5.9"/>
  </r>
  <r>
    <x v="307"/>
    <x v="232"/>
    <x v="2"/>
    <x v="3"/>
    <n v="5.9"/>
  </r>
  <r>
    <x v="309"/>
    <x v="234"/>
    <x v="0"/>
    <x v="3"/>
    <n v="5.9"/>
  </r>
  <r>
    <x v="299"/>
    <x v="226"/>
    <x v="2"/>
    <x v="3"/>
    <n v="5.9"/>
  </r>
  <r>
    <x v="347"/>
    <x v="264"/>
    <x v="2"/>
    <x v="3"/>
    <n v="5.9"/>
  </r>
  <r>
    <x v="339"/>
    <x v="257"/>
    <x v="2"/>
    <x v="3"/>
    <n v="5.9"/>
  </r>
  <r>
    <x v="342"/>
    <x v="260"/>
    <x v="0"/>
    <x v="3"/>
    <n v="5.9"/>
  </r>
  <r>
    <x v="317"/>
    <x v="240"/>
    <x v="2"/>
    <x v="3"/>
    <n v="5.9"/>
  </r>
  <r>
    <x v="320"/>
    <x v="14"/>
    <x v="0"/>
    <x v="3"/>
    <n v="5.9"/>
  </r>
  <r>
    <x v="310"/>
    <x v="2"/>
    <x v="2"/>
    <x v="3"/>
    <n v="5.9"/>
  </r>
  <r>
    <x v="317"/>
    <x v="240"/>
    <x v="2"/>
    <x v="3"/>
    <n v="5.9"/>
  </r>
  <r>
    <x v="314"/>
    <x v="237"/>
    <x v="0"/>
    <x v="3"/>
    <n v="5.9"/>
  </r>
  <r>
    <x v="313"/>
    <x v="22"/>
    <x v="2"/>
    <x v="3"/>
    <n v="5.9"/>
  </r>
  <r>
    <x v="339"/>
    <x v="257"/>
    <x v="5"/>
    <x v="3"/>
    <n v="5.9"/>
  </r>
  <r>
    <x v="339"/>
    <x v="257"/>
    <x v="2"/>
    <x v="3"/>
    <n v="5.9"/>
  </r>
  <r>
    <x v="348"/>
    <x v="193"/>
    <x v="2"/>
    <x v="3"/>
    <n v="5.9"/>
  </r>
  <r>
    <x v="324"/>
    <x v="244"/>
    <x v="2"/>
    <x v="3"/>
    <n v="5.9"/>
  </r>
  <r>
    <x v="313"/>
    <x v="22"/>
    <x v="2"/>
    <x v="3"/>
    <n v="5.9"/>
  </r>
  <r>
    <x v="324"/>
    <x v="244"/>
    <x v="2"/>
    <x v="3"/>
    <n v="5.9"/>
  </r>
  <r>
    <x v="317"/>
    <x v="240"/>
    <x v="2"/>
    <x v="3"/>
    <n v="5.9"/>
  </r>
  <r>
    <x v="328"/>
    <x v="248"/>
    <x v="0"/>
    <x v="3"/>
    <n v="5.95"/>
  </r>
  <r>
    <x v="299"/>
    <x v="226"/>
    <x v="0"/>
    <x v="3"/>
    <n v="5.95"/>
  </r>
  <r>
    <x v="299"/>
    <x v="226"/>
    <x v="0"/>
    <x v="3"/>
    <n v="5.95"/>
  </r>
  <r>
    <x v="312"/>
    <x v="236"/>
    <x v="0"/>
    <x v="3"/>
    <n v="5.95"/>
  </r>
  <r>
    <x v="299"/>
    <x v="226"/>
    <x v="0"/>
    <x v="3"/>
    <n v="5.95"/>
  </r>
  <r>
    <x v="299"/>
    <x v="226"/>
    <x v="0"/>
    <x v="3"/>
    <n v="5.95"/>
  </r>
  <r>
    <x v="299"/>
    <x v="226"/>
    <x v="0"/>
    <x v="3"/>
    <n v="5.95"/>
  </r>
  <r>
    <x v="328"/>
    <x v="248"/>
    <x v="0"/>
    <x v="3"/>
    <n v="5.95"/>
  </r>
  <r>
    <x v="331"/>
    <x v="250"/>
    <x v="0"/>
    <x v="3"/>
    <n v="6.25"/>
  </r>
  <r>
    <x v="307"/>
    <x v="232"/>
    <x v="0"/>
    <x v="3"/>
    <n v="6.25"/>
  </r>
  <r>
    <x v="307"/>
    <x v="232"/>
    <x v="0"/>
    <x v="3"/>
    <n v="6.25"/>
  </r>
  <r>
    <x v="301"/>
    <x v="228"/>
    <x v="0"/>
    <x v="3"/>
    <n v="6.25"/>
  </r>
  <r>
    <x v="301"/>
    <x v="228"/>
    <x v="0"/>
    <x v="3"/>
    <n v="6.25"/>
  </r>
  <r>
    <x v="331"/>
    <x v="250"/>
    <x v="0"/>
    <x v="3"/>
    <n v="6.25"/>
  </r>
  <r>
    <x v="345"/>
    <x v="262"/>
    <x v="3"/>
    <x v="3"/>
    <n v="6.25"/>
  </r>
  <r>
    <x v="345"/>
    <x v="262"/>
    <x v="3"/>
    <x v="3"/>
    <n v="6.25"/>
  </r>
  <r>
    <x v="328"/>
    <x v="248"/>
    <x v="0"/>
    <x v="3"/>
    <n v="6.25"/>
  </r>
  <r>
    <x v="331"/>
    <x v="250"/>
    <x v="0"/>
    <x v="3"/>
    <n v="6.25"/>
  </r>
  <r>
    <x v="307"/>
    <x v="232"/>
    <x v="0"/>
    <x v="3"/>
    <n v="6.25"/>
  </r>
  <r>
    <x v="332"/>
    <x v="251"/>
    <x v="0"/>
    <x v="3"/>
    <n v="6.25"/>
  </r>
  <r>
    <x v="332"/>
    <x v="251"/>
    <x v="3"/>
    <x v="3"/>
    <n v="6.3"/>
  </r>
  <r>
    <x v="311"/>
    <x v="235"/>
    <x v="0"/>
    <x v="3"/>
    <n v="6.3"/>
  </r>
  <r>
    <x v="311"/>
    <x v="235"/>
    <x v="0"/>
    <x v="3"/>
    <n v="6.3"/>
  </r>
  <r>
    <x v="346"/>
    <x v="263"/>
    <x v="0"/>
    <x v="3"/>
    <n v="6.3"/>
  </r>
  <r>
    <x v="332"/>
    <x v="251"/>
    <x v="3"/>
    <x v="3"/>
    <n v="6.3"/>
  </r>
  <r>
    <x v="306"/>
    <x v="231"/>
    <x v="0"/>
    <x v="3"/>
    <n v="6.5"/>
  </r>
  <r>
    <x v="347"/>
    <x v="264"/>
    <x v="2"/>
    <x v="3"/>
    <n v="6.5"/>
  </r>
  <r>
    <x v="347"/>
    <x v="264"/>
    <x v="2"/>
    <x v="3"/>
    <n v="6.5"/>
  </r>
  <r>
    <x v="306"/>
    <x v="231"/>
    <x v="0"/>
    <x v="3"/>
    <n v="6.5"/>
  </r>
  <r>
    <x v="347"/>
    <x v="264"/>
    <x v="2"/>
    <x v="3"/>
    <n v="6.5"/>
  </r>
  <r>
    <x v="298"/>
    <x v="225"/>
    <x v="2"/>
    <x v="3"/>
    <n v="6.5"/>
  </r>
  <r>
    <x v="299"/>
    <x v="226"/>
    <x v="2"/>
    <x v="3"/>
    <n v="6.5"/>
  </r>
  <r>
    <x v="347"/>
    <x v="264"/>
    <x v="2"/>
    <x v="3"/>
    <n v="6.5"/>
  </r>
  <r>
    <x v="330"/>
    <x v="22"/>
    <x v="0"/>
    <x v="3"/>
    <n v="6.5"/>
  </r>
  <r>
    <x v="298"/>
    <x v="225"/>
    <x v="2"/>
    <x v="3"/>
    <n v="6.5"/>
  </r>
  <r>
    <x v="330"/>
    <x v="22"/>
    <x v="0"/>
    <x v="3"/>
    <n v="6.5"/>
  </r>
  <r>
    <x v="344"/>
    <x v="261"/>
    <x v="0"/>
    <x v="3"/>
    <n v="6.6"/>
  </r>
  <r>
    <x v="307"/>
    <x v="232"/>
    <x v="1"/>
    <x v="3"/>
    <n v="6.6"/>
  </r>
  <r>
    <x v="301"/>
    <x v="228"/>
    <x v="2"/>
    <x v="3"/>
    <n v="6.6"/>
  </r>
  <r>
    <x v="299"/>
    <x v="226"/>
    <x v="2"/>
    <x v="3"/>
    <n v="6.6"/>
  </r>
  <r>
    <x v="307"/>
    <x v="232"/>
    <x v="2"/>
    <x v="3"/>
    <n v="6.6"/>
  </r>
  <r>
    <x v="298"/>
    <x v="225"/>
    <x v="1"/>
    <x v="3"/>
    <n v="6.6"/>
  </r>
  <r>
    <x v="298"/>
    <x v="225"/>
    <x v="1"/>
    <x v="3"/>
    <n v="6.6"/>
  </r>
  <r>
    <x v="303"/>
    <x v="229"/>
    <x v="1"/>
    <x v="3"/>
    <n v="6.6"/>
  </r>
  <r>
    <x v="303"/>
    <x v="229"/>
    <x v="1"/>
    <x v="3"/>
    <n v="6.6"/>
  </r>
  <r>
    <x v="298"/>
    <x v="225"/>
    <x v="1"/>
    <x v="3"/>
    <n v="6.6"/>
  </r>
  <r>
    <x v="298"/>
    <x v="225"/>
    <x v="1"/>
    <x v="3"/>
    <n v="6.6"/>
  </r>
  <r>
    <x v="307"/>
    <x v="232"/>
    <x v="2"/>
    <x v="3"/>
    <n v="6.6"/>
  </r>
  <r>
    <x v="298"/>
    <x v="225"/>
    <x v="1"/>
    <x v="3"/>
    <n v="6.6"/>
  </r>
  <r>
    <x v="301"/>
    <x v="228"/>
    <x v="2"/>
    <x v="3"/>
    <n v="6.6"/>
  </r>
  <r>
    <x v="326"/>
    <x v="246"/>
    <x v="1"/>
    <x v="3"/>
    <n v="6.6"/>
  </r>
  <r>
    <x v="341"/>
    <x v="259"/>
    <x v="1"/>
    <x v="3"/>
    <n v="6.6"/>
  </r>
  <r>
    <x v="337"/>
    <x v="255"/>
    <x v="1"/>
    <x v="3"/>
    <n v="6.6"/>
  </r>
  <r>
    <x v="303"/>
    <x v="229"/>
    <x v="1"/>
    <x v="3"/>
    <n v="6.6"/>
  </r>
  <r>
    <x v="300"/>
    <x v="227"/>
    <x v="1"/>
    <x v="3"/>
    <n v="6.6"/>
  </r>
  <r>
    <x v="298"/>
    <x v="225"/>
    <x v="1"/>
    <x v="3"/>
    <n v="6.6"/>
  </r>
  <r>
    <x v="344"/>
    <x v="261"/>
    <x v="0"/>
    <x v="3"/>
    <n v="6.6"/>
  </r>
  <r>
    <x v="309"/>
    <x v="234"/>
    <x v="2"/>
    <x v="3"/>
    <n v="6.6"/>
  </r>
  <r>
    <x v="301"/>
    <x v="228"/>
    <x v="2"/>
    <x v="3"/>
    <n v="6.6"/>
  </r>
  <r>
    <x v="332"/>
    <x v="251"/>
    <x v="0"/>
    <x v="3"/>
    <n v="6.6"/>
  </r>
  <r>
    <x v="338"/>
    <x v="256"/>
    <x v="5"/>
    <x v="3"/>
    <n v="6.6"/>
  </r>
  <r>
    <x v="307"/>
    <x v="232"/>
    <x v="1"/>
    <x v="3"/>
    <n v="6.6"/>
  </r>
  <r>
    <x v="303"/>
    <x v="229"/>
    <x v="1"/>
    <x v="3"/>
    <n v="6.6"/>
  </r>
  <r>
    <x v="327"/>
    <x v="247"/>
    <x v="1"/>
    <x v="3"/>
    <n v="6.6"/>
  </r>
  <r>
    <x v="327"/>
    <x v="247"/>
    <x v="2"/>
    <x v="3"/>
    <n v="6.6"/>
  </r>
  <r>
    <x v="327"/>
    <x v="247"/>
    <x v="1"/>
    <x v="3"/>
    <n v="6.6"/>
  </r>
  <r>
    <x v="304"/>
    <x v="22"/>
    <x v="1"/>
    <x v="3"/>
    <n v="6.6"/>
  </r>
  <r>
    <x v="298"/>
    <x v="225"/>
    <x v="1"/>
    <x v="3"/>
    <n v="6.6"/>
  </r>
  <r>
    <x v="319"/>
    <x v="22"/>
    <x v="2"/>
    <x v="3"/>
    <n v="6.6"/>
  </r>
  <r>
    <x v="307"/>
    <x v="232"/>
    <x v="5"/>
    <x v="3"/>
    <n v="6.6"/>
  </r>
  <r>
    <x v="340"/>
    <x v="258"/>
    <x v="2"/>
    <x v="3"/>
    <n v="6.6"/>
  </r>
  <r>
    <x v="338"/>
    <x v="256"/>
    <x v="5"/>
    <x v="3"/>
    <n v="6.6"/>
  </r>
  <r>
    <x v="300"/>
    <x v="227"/>
    <x v="1"/>
    <x v="3"/>
    <n v="6.6"/>
  </r>
  <r>
    <x v="306"/>
    <x v="231"/>
    <x v="1"/>
    <x v="3"/>
    <n v="6.6"/>
  </r>
  <r>
    <x v="303"/>
    <x v="229"/>
    <x v="2"/>
    <x v="3"/>
    <n v="6.6"/>
  </r>
  <r>
    <x v="303"/>
    <x v="229"/>
    <x v="5"/>
    <x v="3"/>
    <n v="6.6"/>
  </r>
  <r>
    <x v="324"/>
    <x v="244"/>
    <x v="2"/>
    <x v="3"/>
    <n v="6.6"/>
  </r>
  <r>
    <x v="338"/>
    <x v="256"/>
    <x v="0"/>
    <x v="3"/>
    <n v="6.6"/>
  </r>
  <r>
    <x v="339"/>
    <x v="257"/>
    <x v="1"/>
    <x v="3"/>
    <n v="6.6"/>
  </r>
  <r>
    <x v="303"/>
    <x v="229"/>
    <x v="2"/>
    <x v="3"/>
    <n v="6.6"/>
  </r>
  <r>
    <x v="301"/>
    <x v="228"/>
    <x v="2"/>
    <x v="3"/>
    <n v="6.6"/>
  </r>
  <r>
    <x v="338"/>
    <x v="256"/>
    <x v="2"/>
    <x v="3"/>
    <n v="6.6"/>
  </r>
  <r>
    <x v="324"/>
    <x v="244"/>
    <x v="2"/>
    <x v="3"/>
    <n v="6.6"/>
  </r>
  <r>
    <x v="301"/>
    <x v="228"/>
    <x v="2"/>
    <x v="3"/>
    <n v="6.6"/>
  </r>
  <r>
    <x v="307"/>
    <x v="232"/>
    <x v="5"/>
    <x v="3"/>
    <n v="6.6"/>
  </r>
  <r>
    <x v="298"/>
    <x v="225"/>
    <x v="1"/>
    <x v="3"/>
    <n v="6.6"/>
  </r>
  <r>
    <x v="337"/>
    <x v="255"/>
    <x v="1"/>
    <x v="3"/>
    <n v="6.6"/>
  </r>
  <r>
    <x v="303"/>
    <x v="229"/>
    <x v="2"/>
    <x v="3"/>
    <n v="6.6"/>
  </r>
  <r>
    <x v="341"/>
    <x v="259"/>
    <x v="1"/>
    <x v="3"/>
    <n v="6.6"/>
  </r>
  <r>
    <x v="344"/>
    <x v="261"/>
    <x v="0"/>
    <x v="3"/>
    <n v="6.6"/>
  </r>
  <r>
    <x v="301"/>
    <x v="228"/>
    <x v="2"/>
    <x v="3"/>
    <n v="6.6"/>
  </r>
  <r>
    <x v="318"/>
    <x v="241"/>
    <x v="1"/>
    <x v="3"/>
    <n v="6.6"/>
  </r>
  <r>
    <x v="324"/>
    <x v="244"/>
    <x v="2"/>
    <x v="3"/>
    <n v="6.6"/>
  </r>
  <r>
    <x v="324"/>
    <x v="244"/>
    <x v="2"/>
    <x v="3"/>
    <n v="6.6"/>
  </r>
  <r>
    <x v="306"/>
    <x v="231"/>
    <x v="2"/>
    <x v="3"/>
    <n v="6.6"/>
  </r>
  <r>
    <x v="309"/>
    <x v="234"/>
    <x v="2"/>
    <x v="3"/>
    <n v="6.6"/>
  </r>
  <r>
    <x v="321"/>
    <x v="242"/>
    <x v="2"/>
    <x v="3"/>
    <n v="6.7"/>
  </r>
  <r>
    <x v="301"/>
    <x v="228"/>
    <x v="1"/>
    <x v="3"/>
    <n v="6.72"/>
  </r>
  <r>
    <x v="301"/>
    <x v="228"/>
    <x v="1"/>
    <x v="3"/>
    <n v="6.72"/>
  </r>
  <r>
    <x v="307"/>
    <x v="232"/>
    <x v="0"/>
    <x v="3"/>
    <n v="6.75"/>
  </r>
  <r>
    <x v="330"/>
    <x v="22"/>
    <x v="0"/>
    <x v="3"/>
    <n v="6.75"/>
  </r>
  <r>
    <x v="310"/>
    <x v="2"/>
    <x v="4"/>
    <x v="3"/>
    <n v="6.75"/>
  </r>
  <r>
    <x v="303"/>
    <x v="229"/>
    <x v="0"/>
    <x v="3"/>
    <n v="6.75"/>
  </r>
  <r>
    <x v="330"/>
    <x v="22"/>
    <x v="0"/>
    <x v="3"/>
    <n v="6.75"/>
  </r>
  <r>
    <x v="330"/>
    <x v="22"/>
    <x v="0"/>
    <x v="3"/>
    <n v="6.75"/>
  </r>
  <r>
    <x v="310"/>
    <x v="2"/>
    <x v="4"/>
    <x v="3"/>
    <n v="6.75"/>
  </r>
  <r>
    <x v="298"/>
    <x v="225"/>
    <x v="1"/>
    <x v="3"/>
    <n v="6.76"/>
  </r>
  <r>
    <x v="298"/>
    <x v="225"/>
    <x v="1"/>
    <x v="3"/>
    <n v="6.76"/>
  </r>
  <r>
    <x v="298"/>
    <x v="225"/>
    <x v="1"/>
    <x v="3"/>
    <n v="6.76"/>
  </r>
  <r>
    <x v="298"/>
    <x v="225"/>
    <x v="1"/>
    <x v="3"/>
    <n v="6.76"/>
  </r>
  <r>
    <x v="303"/>
    <x v="229"/>
    <x v="2"/>
    <x v="3"/>
    <n v="6.8"/>
  </r>
  <r>
    <x v="303"/>
    <x v="229"/>
    <x v="1"/>
    <x v="3"/>
    <n v="6.8"/>
  </r>
  <r>
    <x v="303"/>
    <x v="229"/>
    <x v="1"/>
    <x v="3"/>
    <n v="6.8"/>
  </r>
  <r>
    <x v="352"/>
    <x v="268"/>
    <x v="2"/>
    <x v="3"/>
    <n v="6.8"/>
  </r>
  <r>
    <x v="303"/>
    <x v="229"/>
    <x v="1"/>
    <x v="3"/>
    <n v="6.8"/>
  </r>
  <r>
    <x v="327"/>
    <x v="247"/>
    <x v="1"/>
    <x v="3"/>
    <n v="6.8"/>
  </r>
  <r>
    <x v="300"/>
    <x v="227"/>
    <x v="5"/>
    <x v="3"/>
    <n v="6.8"/>
  </r>
  <r>
    <x v="341"/>
    <x v="259"/>
    <x v="0"/>
    <x v="3"/>
    <n v="6.8"/>
  </r>
  <r>
    <x v="328"/>
    <x v="248"/>
    <x v="0"/>
    <x v="3"/>
    <n v="6.8"/>
  </r>
  <r>
    <x v="319"/>
    <x v="22"/>
    <x v="0"/>
    <x v="3"/>
    <n v="6.8"/>
  </r>
  <r>
    <x v="303"/>
    <x v="229"/>
    <x v="1"/>
    <x v="3"/>
    <n v="6.8"/>
  </r>
  <r>
    <x v="303"/>
    <x v="229"/>
    <x v="2"/>
    <x v="3"/>
    <n v="6.8"/>
  </r>
  <r>
    <x v="319"/>
    <x v="22"/>
    <x v="0"/>
    <x v="3"/>
    <n v="6.8"/>
  </r>
  <r>
    <x v="303"/>
    <x v="229"/>
    <x v="1"/>
    <x v="3"/>
    <n v="6.8"/>
  </r>
  <r>
    <x v="303"/>
    <x v="229"/>
    <x v="1"/>
    <x v="3"/>
    <n v="6.8"/>
  </r>
  <r>
    <x v="300"/>
    <x v="227"/>
    <x v="5"/>
    <x v="3"/>
    <n v="6.8"/>
  </r>
  <r>
    <x v="328"/>
    <x v="248"/>
    <x v="0"/>
    <x v="3"/>
    <n v="6.8"/>
  </r>
  <r>
    <x v="341"/>
    <x v="259"/>
    <x v="0"/>
    <x v="3"/>
    <n v="6.8"/>
  </r>
  <r>
    <x v="328"/>
    <x v="248"/>
    <x v="0"/>
    <x v="3"/>
    <n v="6.8"/>
  </r>
  <r>
    <x v="300"/>
    <x v="227"/>
    <x v="5"/>
    <x v="3"/>
    <n v="6.8"/>
  </r>
  <r>
    <x v="328"/>
    <x v="248"/>
    <x v="5"/>
    <x v="3"/>
    <n v="6.8"/>
  </r>
  <r>
    <x v="301"/>
    <x v="228"/>
    <x v="0"/>
    <x v="3"/>
    <n v="6.9"/>
  </r>
  <r>
    <x v="301"/>
    <x v="228"/>
    <x v="0"/>
    <x v="3"/>
    <n v="6.9"/>
  </r>
  <r>
    <x v="337"/>
    <x v="255"/>
    <x v="5"/>
    <x v="3"/>
    <n v="6.96"/>
  </r>
  <r>
    <x v="303"/>
    <x v="229"/>
    <x v="2"/>
    <x v="3"/>
    <n v="6.96"/>
  </r>
  <r>
    <x v="330"/>
    <x v="22"/>
    <x v="2"/>
    <x v="3"/>
    <n v="6.96"/>
  </r>
  <r>
    <x v="339"/>
    <x v="257"/>
    <x v="5"/>
    <x v="3"/>
    <n v="6.96"/>
  </r>
  <r>
    <x v="303"/>
    <x v="229"/>
    <x v="2"/>
    <x v="3"/>
    <n v="6.96"/>
  </r>
  <r>
    <x v="339"/>
    <x v="257"/>
    <x v="5"/>
    <x v="3"/>
    <n v="6.96"/>
  </r>
  <r>
    <x v="330"/>
    <x v="22"/>
    <x v="2"/>
    <x v="3"/>
    <n v="6.96"/>
  </r>
  <r>
    <x v="340"/>
    <x v="258"/>
    <x v="0"/>
    <x v="3"/>
    <n v="7.5"/>
  </r>
  <r>
    <x v="299"/>
    <x v="226"/>
    <x v="2"/>
    <x v="3"/>
    <n v="7.5"/>
  </r>
  <r>
    <x v="317"/>
    <x v="240"/>
    <x v="5"/>
    <x v="3"/>
    <n v="7.5"/>
  </r>
  <r>
    <x v="299"/>
    <x v="226"/>
    <x v="2"/>
    <x v="3"/>
    <n v="7.5"/>
  </r>
  <r>
    <x v="301"/>
    <x v="228"/>
    <x v="3"/>
    <x v="3"/>
    <n v="7.5"/>
  </r>
  <r>
    <x v="301"/>
    <x v="228"/>
    <x v="2"/>
    <x v="3"/>
    <n v="7.5"/>
  </r>
  <r>
    <x v="303"/>
    <x v="229"/>
    <x v="2"/>
    <x v="3"/>
    <n v="7.5"/>
  </r>
  <r>
    <x v="328"/>
    <x v="248"/>
    <x v="2"/>
    <x v="3"/>
    <n v="7.5"/>
  </r>
  <r>
    <x v="348"/>
    <x v="193"/>
    <x v="2"/>
    <x v="3"/>
    <n v="7.5"/>
  </r>
  <r>
    <x v="318"/>
    <x v="241"/>
    <x v="2"/>
    <x v="3"/>
    <n v="7.5"/>
  </r>
  <r>
    <x v="316"/>
    <x v="239"/>
    <x v="0"/>
    <x v="3"/>
    <n v="7.5"/>
  </r>
  <r>
    <x v="328"/>
    <x v="248"/>
    <x v="3"/>
    <x v="3"/>
    <n v="7.5"/>
  </r>
  <r>
    <x v="317"/>
    <x v="240"/>
    <x v="5"/>
    <x v="3"/>
    <n v="7.5"/>
  </r>
  <r>
    <x v="330"/>
    <x v="22"/>
    <x v="5"/>
    <x v="3"/>
    <n v="7.5"/>
  </r>
  <r>
    <x v="307"/>
    <x v="232"/>
    <x v="0"/>
    <x v="3"/>
    <n v="7.5"/>
  </r>
  <r>
    <x v="317"/>
    <x v="240"/>
    <x v="5"/>
    <x v="3"/>
    <n v="7.5"/>
  </r>
  <r>
    <x v="299"/>
    <x v="226"/>
    <x v="2"/>
    <x v="3"/>
    <n v="7.5"/>
  </r>
  <r>
    <x v="299"/>
    <x v="226"/>
    <x v="0"/>
    <x v="3"/>
    <n v="7.5"/>
  </r>
  <r>
    <x v="328"/>
    <x v="248"/>
    <x v="2"/>
    <x v="3"/>
    <n v="7.5"/>
  </r>
  <r>
    <x v="317"/>
    <x v="240"/>
    <x v="2"/>
    <x v="3"/>
    <n v="7.5"/>
  </r>
  <r>
    <x v="330"/>
    <x v="22"/>
    <x v="2"/>
    <x v="3"/>
    <n v="7.5"/>
  </r>
  <r>
    <x v="334"/>
    <x v="253"/>
    <x v="5"/>
    <x v="3"/>
    <n v="7.5"/>
  </r>
  <r>
    <x v="334"/>
    <x v="253"/>
    <x v="5"/>
    <x v="3"/>
    <n v="7.5"/>
  </r>
  <r>
    <x v="329"/>
    <x v="249"/>
    <x v="2"/>
    <x v="3"/>
    <n v="7.5"/>
  </r>
  <r>
    <x v="301"/>
    <x v="228"/>
    <x v="3"/>
    <x v="3"/>
    <n v="7.5"/>
  </r>
  <r>
    <x v="307"/>
    <x v="232"/>
    <x v="0"/>
    <x v="3"/>
    <n v="7.5"/>
  </r>
  <r>
    <x v="334"/>
    <x v="253"/>
    <x v="3"/>
    <x v="3"/>
    <n v="7.5"/>
  </r>
  <r>
    <x v="317"/>
    <x v="240"/>
    <x v="5"/>
    <x v="3"/>
    <n v="7.5"/>
  </r>
  <r>
    <x v="309"/>
    <x v="234"/>
    <x v="3"/>
    <x v="3"/>
    <n v="7.5"/>
  </r>
  <r>
    <x v="328"/>
    <x v="248"/>
    <x v="2"/>
    <x v="3"/>
    <n v="7.5"/>
  </r>
  <r>
    <x v="307"/>
    <x v="232"/>
    <x v="5"/>
    <x v="3"/>
    <n v="7.5"/>
  </r>
  <r>
    <x v="317"/>
    <x v="240"/>
    <x v="5"/>
    <x v="3"/>
    <n v="7.5"/>
  </r>
  <r>
    <x v="348"/>
    <x v="193"/>
    <x v="2"/>
    <x v="3"/>
    <n v="7.5"/>
  </r>
  <r>
    <x v="316"/>
    <x v="239"/>
    <x v="2"/>
    <x v="3"/>
    <n v="7.5"/>
  </r>
  <r>
    <x v="318"/>
    <x v="241"/>
    <x v="0"/>
    <x v="3"/>
    <n v="7.5"/>
  </r>
  <r>
    <x v="306"/>
    <x v="231"/>
    <x v="2"/>
    <x v="3"/>
    <n v="7.5"/>
  </r>
  <r>
    <x v="331"/>
    <x v="250"/>
    <x v="0"/>
    <x v="3"/>
    <n v="7.5"/>
  </r>
  <r>
    <x v="346"/>
    <x v="263"/>
    <x v="2"/>
    <x v="3"/>
    <n v="7.5"/>
  </r>
  <r>
    <x v="301"/>
    <x v="228"/>
    <x v="3"/>
    <x v="3"/>
    <n v="7.5"/>
  </r>
  <r>
    <x v="334"/>
    <x v="253"/>
    <x v="3"/>
    <x v="3"/>
    <n v="7.5"/>
  </r>
  <r>
    <x v="301"/>
    <x v="228"/>
    <x v="2"/>
    <x v="3"/>
    <n v="7.5"/>
  </r>
  <r>
    <x v="346"/>
    <x v="263"/>
    <x v="2"/>
    <x v="3"/>
    <n v="7.5"/>
  </r>
  <r>
    <x v="303"/>
    <x v="229"/>
    <x v="2"/>
    <x v="3"/>
    <n v="7.5"/>
  </r>
  <r>
    <x v="310"/>
    <x v="2"/>
    <x v="0"/>
    <x v="3"/>
    <n v="7.5"/>
  </r>
  <r>
    <x v="299"/>
    <x v="226"/>
    <x v="2"/>
    <x v="3"/>
    <n v="7.5"/>
  </r>
  <r>
    <x v="327"/>
    <x v="247"/>
    <x v="2"/>
    <x v="3"/>
    <n v="7.5"/>
  </r>
  <r>
    <x v="310"/>
    <x v="2"/>
    <x v="0"/>
    <x v="3"/>
    <n v="7.5"/>
  </r>
  <r>
    <x v="310"/>
    <x v="2"/>
    <x v="0"/>
    <x v="3"/>
    <n v="7.5"/>
  </r>
  <r>
    <x v="299"/>
    <x v="226"/>
    <x v="2"/>
    <x v="3"/>
    <n v="7.5"/>
  </r>
  <r>
    <x v="299"/>
    <x v="226"/>
    <x v="2"/>
    <x v="3"/>
    <n v="7.5"/>
  </r>
  <r>
    <x v="334"/>
    <x v="253"/>
    <x v="3"/>
    <x v="3"/>
    <n v="7.5"/>
  </r>
  <r>
    <x v="301"/>
    <x v="228"/>
    <x v="3"/>
    <x v="3"/>
    <n v="7.5"/>
  </r>
  <r>
    <x v="334"/>
    <x v="253"/>
    <x v="5"/>
    <x v="3"/>
    <n v="7.5"/>
  </r>
  <r>
    <x v="316"/>
    <x v="239"/>
    <x v="0"/>
    <x v="3"/>
    <n v="7.5"/>
  </r>
  <r>
    <x v="301"/>
    <x v="228"/>
    <x v="2"/>
    <x v="3"/>
    <n v="7.5"/>
  </r>
  <r>
    <x v="298"/>
    <x v="225"/>
    <x v="2"/>
    <x v="3"/>
    <n v="7.5"/>
  </r>
  <r>
    <x v="306"/>
    <x v="231"/>
    <x v="2"/>
    <x v="3"/>
    <n v="7.5"/>
  </r>
  <r>
    <x v="310"/>
    <x v="2"/>
    <x v="2"/>
    <x v="3"/>
    <n v="7.5"/>
  </r>
  <r>
    <x v="337"/>
    <x v="255"/>
    <x v="0"/>
    <x v="3"/>
    <n v="7.5"/>
  </r>
  <r>
    <x v="345"/>
    <x v="262"/>
    <x v="0"/>
    <x v="3"/>
    <n v="7.5"/>
  </r>
  <r>
    <x v="351"/>
    <x v="267"/>
    <x v="0"/>
    <x v="3"/>
    <n v="7.65"/>
  </r>
  <r>
    <x v="349"/>
    <x v="265"/>
    <x v="0"/>
    <x v="3"/>
    <n v="7.65"/>
  </r>
  <r>
    <x v="353"/>
    <x v="269"/>
    <x v="3"/>
    <x v="3"/>
    <n v="7.65"/>
  </r>
  <r>
    <x v="351"/>
    <x v="267"/>
    <x v="0"/>
    <x v="3"/>
    <n v="7.65"/>
  </r>
  <r>
    <x v="351"/>
    <x v="267"/>
    <x v="0"/>
    <x v="3"/>
    <n v="7.65"/>
  </r>
  <r>
    <x v="351"/>
    <x v="267"/>
    <x v="0"/>
    <x v="3"/>
    <n v="7.65"/>
  </r>
  <r>
    <x v="354"/>
    <x v="270"/>
    <x v="0"/>
    <x v="3"/>
    <n v="7.65"/>
  </r>
  <r>
    <x v="349"/>
    <x v="265"/>
    <x v="0"/>
    <x v="3"/>
    <n v="7.65"/>
  </r>
  <r>
    <x v="347"/>
    <x v="264"/>
    <x v="3"/>
    <x v="3"/>
    <n v="7.65"/>
  </r>
  <r>
    <x v="351"/>
    <x v="267"/>
    <x v="0"/>
    <x v="3"/>
    <n v="7.65"/>
  </r>
  <r>
    <x v="354"/>
    <x v="270"/>
    <x v="0"/>
    <x v="3"/>
    <n v="7.65"/>
  </r>
  <r>
    <x v="355"/>
    <x v="271"/>
    <x v="0"/>
    <x v="3"/>
    <n v="7.65"/>
  </r>
  <r>
    <x v="347"/>
    <x v="264"/>
    <x v="3"/>
    <x v="3"/>
    <n v="7.65"/>
  </r>
  <r>
    <x v="351"/>
    <x v="267"/>
    <x v="0"/>
    <x v="3"/>
    <n v="7.65"/>
  </r>
  <r>
    <x v="344"/>
    <x v="261"/>
    <x v="0"/>
    <x v="3"/>
    <n v="7.65"/>
  </r>
  <r>
    <x v="351"/>
    <x v="267"/>
    <x v="0"/>
    <x v="3"/>
    <n v="7.65"/>
  </r>
  <r>
    <x v="351"/>
    <x v="267"/>
    <x v="0"/>
    <x v="3"/>
    <n v="7.65"/>
  </r>
  <r>
    <x v="351"/>
    <x v="267"/>
    <x v="0"/>
    <x v="3"/>
    <n v="7.65"/>
  </r>
  <r>
    <x v="344"/>
    <x v="261"/>
    <x v="0"/>
    <x v="3"/>
    <n v="7.65"/>
  </r>
  <r>
    <x v="301"/>
    <x v="228"/>
    <x v="0"/>
    <x v="3"/>
    <n v="7.8"/>
  </r>
  <r>
    <x v="317"/>
    <x v="240"/>
    <x v="1"/>
    <x v="3"/>
    <n v="7.8"/>
  </r>
  <r>
    <x v="335"/>
    <x v="254"/>
    <x v="1"/>
    <x v="3"/>
    <n v="7.8"/>
  </r>
  <r>
    <x v="301"/>
    <x v="228"/>
    <x v="0"/>
    <x v="3"/>
    <n v="7.8"/>
  </r>
  <r>
    <x v="344"/>
    <x v="261"/>
    <x v="2"/>
    <x v="3"/>
    <n v="7.8"/>
  </r>
  <r>
    <x v="317"/>
    <x v="240"/>
    <x v="1"/>
    <x v="3"/>
    <n v="7.8"/>
  </r>
  <r>
    <x v="304"/>
    <x v="22"/>
    <x v="1"/>
    <x v="3"/>
    <n v="7.8"/>
  </r>
  <r>
    <x v="301"/>
    <x v="228"/>
    <x v="0"/>
    <x v="3"/>
    <n v="7.8"/>
  </r>
  <r>
    <x v="335"/>
    <x v="254"/>
    <x v="1"/>
    <x v="3"/>
    <n v="7.8"/>
  </r>
  <r>
    <x v="303"/>
    <x v="229"/>
    <x v="1"/>
    <x v="3"/>
    <n v="7.8"/>
  </r>
  <r>
    <x v="356"/>
    <x v="272"/>
    <x v="2"/>
    <x v="3"/>
    <n v="7.8"/>
  </r>
  <r>
    <x v="335"/>
    <x v="254"/>
    <x v="1"/>
    <x v="3"/>
    <n v="7.8"/>
  </r>
  <r>
    <x v="303"/>
    <x v="229"/>
    <x v="1"/>
    <x v="3"/>
    <n v="7.8"/>
  </r>
  <r>
    <x v="318"/>
    <x v="241"/>
    <x v="2"/>
    <x v="3"/>
    <n v="7.8"/>
  </r>
  <r>
    <x v="335"/>
    <x v="254"/>
    <x v="1"/>
    <x v="3"/>
    <n v="7.8"/>
  </r>
  <r>
    <x v="301"/>
    <x v="228"/>
    <x v="2"/>
    <x v="3"/>
    <n v="7.8"/>
  </r>
  <r>
    <x v="332"/>
    <x v="251"/>
    <x v="0"/>
    <x v="3"/>
    <n v="7.8"/>
  </r>
  <r>
    <x v="320"/>
    <x v="14"/>
    <x v="0"/>
    <x v="3"/>
    <n v="7.9"/>
  </r>
  <r>
    <x v="319"/>
    <x v="22"/>
    <x v="5"/>
    <x v="3"/>
    <n v="7.9"/>
  </r>
  <r>
    <x v="301"/>
    <x v="228"/>
    <x v="2"/>
    <x v="3"/>
    <n v="7.9"/>
  </r>
  <r>
    <x v="301"/>
    <x v="228"/>
    <x v="2"/>
    <x v="3"/>
    <n v="7.9"/>
  </r>
  <r>
    <x v="337"/>
    <x v="255"/>
    <x v="2"/>
    <x v="3"/>
    <n v="7.9"/>
  </r>
  <r>
    <x v="350"/>
    <x v="266"/>
    <x v="0"/>
    <x v="3"/>
    <n v="7.95"/>
  </r>
  <r>
    <x v="350"/>
    <x v="266"/>
    <x v="0"/>
    <x v="3"/>
    <n v="7.95"/>
  </r>
  <r>
    <x v="307"/>
    <x v="232"/>
    <x v="0"/>
    <x v="3"/>
    <n v="7.95"/>
  </r>
  <r>
    <x v="352"/>
    <x v="268"/>
    <x v="0"/>
    <x v="3"/>
    <n v="7.95"/>
  </r>
  <r>
    <x v="337"/>
    <x v="255"/>
    <x v="0"/>
    <x v="3"/>
    <n v="7.95"/>
  </r>
  <r>
    <x v="307"/>
    <x v="232"/>
    <x v="0"/>
    <x v="3"/>
    <n v="7.95"/>
  </r>
  <r>
    <x v="310"/>
    <x v="2"/>
    <x v="0"/>
    <x v="3"/>
    <n v="7.95"/>
  </r>
  <r>
    <x v="307"/>
    <x v="232"/>
    <x v="0"/>
    <x v="3"/>
    <n v="7.95"/>
  </r>
  <r>
    <x v="297"/>
    <x v="224"/>
    <x v="0"/>
    <x v="3"/>
    <n v="7.95"/>
  </r>
  <r>
    <x v="307"/>
    <x v="232"/>
    <x v="0"/>
    <x v="3"/>
    <n v="7.98"/>
  </r>
  <r>
    <x v="307"/>
    <x v="232"/>
    <x v="0"/>
    <x v="3"/>
    <n v="7.98"/>
  </r>
  <r>
    <x v="306"/>
    <x v="231"/>
    <x v="2"/>
    <x v="3"/>
    <n v="8.4"/>
  </r>
  <r>
    <x v="344"/>
    <x v="261"/>
    <x v="5"/>
    <x v="3"/>
    <n v="8.4"/>
  </r>
  <r>
    <x v="331"/>
    <x v="250"/>
    <x v="2"/>
    <x v="3"/>
    <n v="8.4"/>
  </r>
  <r>
    <x v="316"/>
    <x v="239"/>
    <x v="1"/>
    <x v="3"/>
    <n v="8.4"/>
  </r>
  <r>
    <x v="304"/>
    <x v="22"/>
    <x v="1"/>
    <x v="3"/>
    <n v="8.4"/>
  </r>
  <r>
    <x v="307"/>
    <x v="232"/>
    <x v="2"/>
    <x v="3"/>
    <n v="8.4"/>
  </r>
  <r>
    <x v="348"/>
    <x v="193"/>
    <x v="1"/>
    <x v="3"/>
    <n v="8.4"/>
  </r>
  <r>
    <x v="316"/>
    <x v="239"/>
    <x v="1"/>
    <x v="3"/>
    <n v="8.4"/>
  </r>
  <r>
    <x v="316"/>
    <x v="239"/>
    <x v="0"/>
    <x v="3"/>
    <n v="8.4"/>
  </r>
  <r>
    <x v="312"/>
    <x v="236"/>
    <x v="1"/>
    <x v="3"/>
    <n v="8.4"/>
  </r>
  <r>
    <x v="342"/>
    <x v="260"/>
    <x v="0"/>
    <x v="3"/>
    <n v="8.4"/>
  </r>
  <r>
    <x v="338"/>
    <x v="256"/>
    <x v="2"/>
    <x v="3"/>
    <n v="8.4"/>
  </r>
  <r>
    <x v="308"/>
    <x v="233"/>
    <x v="1"/>
    <x v="3"/>
    <n v="8.4"/>
  </r>
  <r>
    <x v="348"/>
    <x v="193"/>
    <x v="1"/>
    <x v="3"/>
    <n v="8.4"/>
  </r>
  <r>
    <x v="338"/>
    <x v="256"/>
    <x v="2"/>
    <x v="3"/>
    <n v="8.4"/>
  </r>
  <r>
    <x v="316"/>
    <x v="239"/>
    <x v="1"/>
    <x v="3"/>
    <n v="8.4"/>
  </r>
  <r>
    <x v="341"/>
    <x v="259"/>
    <x v="2"/>
    <x v="3"/>
    <n v="8.4"/>
  </r>
  <r>
    <x v="307"/>
    <x v="232"/>
    <x v="1"/>
    <x v="3"/>
    <n v="8.4"/>
  </r>
  <r>
    <x v="327"/>
    <x v="247"/>
    <x v="2"/>
    <x v="3"/>
    <n v="8.4"/>
  </r>
  <r>
    <x v="327"/>
    <x v="247"/>
    <x v="2"/>
    <x v="3"/>
    <n v="8.4"/>
  </r>
  <r>
    <x v="345"/>
    <x v="262"/>
    <x v="1"/>
    <x v="3"/>
    <n v="8.4"/>
  </r>
  <r>
    <x v="345"/>
    <x v="262"/>
    <x v="1"/>
    <x v="3"/>
    <n v="8.4"/>
  </r>
  <r>
    <x v="327"/>
    <x v="247"/>
    <x v="2"/>
    <x v="3"/>
    <n v="8.4"/>
  </r>
  <r>
    <x v="345"/>
    <x v="262"/>
    <x v="1"/>
    <x v="3"/>
    <n v="8.4"/>
  </r>
  <r>
    <x v="338"/>
    <x v="256"/>
    <x v="2"/>
    <x v="3"/>
    <n v="8.4"/>
  </r>
  <r>
    <x v="301"/>
    <x v="228"/>
    <x v="0"/>
    <x v="3"/>
    <n v="8.4"/>
  </r>
  <r>
    <x v="308"/>
    <x v="233"/>
    <x v="2"/>
    <x v="3"/>
    <n v="8.4"/>
  </r>
  <r>
    <x v="342"/>
    <x v="260"/>
    <x v="0"/>
    <x v="3"/>
    <n v="8.4"/>
  </r>
  <r>
    <x v="338"/>
    <x v="256"/>
    <x v="2"/>
    <x v="3"/>
    <n v="8.4"/>
  </r>
  <r>
    <x v="324"/>
    <x v="244"/>
    <x v="1"/>
    <x v="3"/>
    <n v="8.4"/>
  </r>
  <r>
    <x v="345"/>
    <x v="262"/>
    <x v="1"/>
    <x v="3"/>
    <n v="8.4"/>
  </r>
  <r>
    <x v="338"/>
    <x v="256"/>
    <x v="2"/>
    <x v="3"/>
    <n v="8.4"/>
  </r>
  <r>
    <x v="338"/>
    <x v="256"/>
    <x v="2"/>
    <x v="3"/>
    <n v="8.4"/>
  </r>
  <r>
    <x v="338"/>
    <x v="256"/>
    <x v="2"/>
    <x v="3"/>
    <n v="8.4"/>
  </r>
  <r>
    <x v="319"/>
    <x v="22"/>
    <x v="2"/>
    <x v="3"/>
    <n v="8.4"/>
  </r>
  <r>
    <x v="328"/>
    <x v="248"/>
    <x v="2"/>
    <x v="3"/>
    <n v="8.4"/>
  </r>
  <r>
    <x v="316"/>
    <x v="239"/>
    <x v="0"/>
    <x v="3"/>
    <n v="8.4"/>
  </r>
  <r>
    <x v="301"/>
    <x v="228"/>
    <x v="0"/>
    <x v="3"/>
    <n v="8.4"/>
  </r>
  <r>
    <x v="319"/>
    <x v="22"/>
    <x v="2"/>
    <x v="3"/>
    <n v="8.4"/>
  </r>
  <r>
    <x v="308"/>
    <x v="233"/>
    <x v="1"/>
    <x v="3"/>
    <n v="8.4"/>
  </r>
  <r>
    <x v="308"/>
    <x v="233"/>
    <x v="1"/>
    <x v="3"/>
    <n v="8.4"/>
  </r>
  <r>
    <x v="337"/>
    <x v="255"/>
    <x v="2"/>
    <x v="3"/>
    <n v="8.4"/>
  </r>
  <r>
    <x v="331"/>
    <x v="250"/>
    <x v="2"/>
    <x v="3"/>
    <n v="8.4"/>
  </r>
  <r>
    <x v="327"/>
    <x v="247"/>
    <x v="2"/>
    <x v="3"/>
    <n v="8.4"/>
  </r>
  <r>
    <x v="319"/>
    <x v="22"/>
    <x v="0"/>
    <x v="3"/>
    <n v="8.4499999999999993"/>
  </r>
  <r>
    <x v="325"/>
    <x v="245"/>
    <x v="2"/>
    <x v="3"/>
    <n v="8.5"/>
  </r>
  <r>
    <x v="297"/>
    <x v="224"/>
    <x v="2"/>
    <x v="3"/>
    <n v="8.5"/>
  </r>
  <r>
    <x v="324"/>
    <x v="244"/>
    <x v="2"/>
    <x v="3"/>
    <n v="8.5"/>
  </r>
  <r>
    <x v="319"/>
    <x v="22"/>
    <x v="2"/>
    <x v="3"/>
    <n v="8.5"/>
  </r>
  <r>
    <x v="325"/>
    <x v="245"/>
    <x v="2"/>
    <x v="3"/>
    <n v="8.5"/>
  </r>
  <r>
    <x v="337"/>
    <x v="255"/>
    <x v="2"/>
    <x v="3"/>
    <n v="8.5"/>
  </r>
  <r>
    <x v="297"/>
    <x v="224"/>
    <x v="5"/>
    <x v="3"/>
    <n v="8.5"/>
  </r>
  <r>
    <x v="357"/>
    <x v="273"/>
    <x v="0"/>
    <x v="3"/>
    <n v="8.5"/>
  </r>
  <r>
    <x v="319"/>
    <x v="22"/>
    <x v="0"/>
    <x v="3"/>
    <n v="8.5"/>
  </r>
  <r>
    <x v="325"/>
    <x v="245"/>
    <x v="5"/>
    <x v="3"/>
    <n v="8.5"/>
  </r>
  <r>
    <x v="329"/>
    <x v="249"/>
    <x v="2"/>
    <x v="3"/>
    <n v="8.5"/>
  </r>
  <r>
    <x v="322"/>
    <x v="243"/>
    <x v="2"/>
    <x v="3"/>
    <n v="8.5"/>
  </r>
  <r>
    <x v="337"/>
    <x v="255"/>
    <x v="2"/>
    <x v="3"/>
    <n v="8.5"/>
  </r>
  <r>
    <x v="341"/>
    <x v="259"/>
    <x v="2"/>
    <x v="3"/>
    <n v="8.5"/>
  </r>
  <r>
    <x v="300"/>
    <x v="227"/>
    <x v="0"/>
    <x v="3"/>
    <n v="8.5"/>
  </r>
  <r>
    <x v="297"/>
    <x v="224"/>
    <x v="2"/>
    <x v="3"/>
    <n v="8.5"/>
  </r>
  <r>
    <x v="341"/>
    <x v="259"/>
    <x v="2"/>
    <x v="3"/>
    <n v="8.5"/>
  </r>
  <r>
    <x v="357"/>
    <x v="273"/>
    <x v="0"/>
    <x v="3"/>
    <n v="8.5"/>
  </r>
  <r>
    <x v="331"/>
    <x v="250"/>
    <x v="2"/>
    <x v="3"/>
    <n v="8.5"/>
  </r>
  <r>
    <x v="297"/>
    <x v="224"/>
    <x v="2"/>
    <x v="3"/>
    <n v="8.5"/>
  </r>
  <r>
    <x v="307"/>
    <x v="232"/>
    <x v="5"/>
    <x v="3"/>
    <n v="8.5"/>
  </r>
  <r>
    <x v="297"/>
    <x v="224"/>
    <x v="5"/>
    <x v="3"/>
    <n v="8.5"/>
  </r>
  <r>
    <x v="341"/>
    <x v="259"/>
    <x v="2"/>
    <x v="3"/>
    <n v="8.5"/>
  </r>
  <r>
    <x v="341"/>
    <x v="259"/>
    <x v="2"/>
    <x v="3"/>
    <n v="8.5"/>
  </r>
  <r>
    <x v="316"/>
    <x v="239"/>
    <x v="0"/>
    <x v="3"/>
    <n v="8.5"/>
  </r>
  <r>
    <x v="325"/>
    <x v="245"/>
    <x v="2"/>
    <x v="3"/>
    <n v="8.5"/>
  </r>
  <r>
    <x v="325"/>
    <x v="245"/>
    <x v="2"/>
    <x v="3"/>
    <n v="8.5"/>
  </r>
  <r>
    <x v="319"/>
    <x v="22"/>
    <x v="2"/>
    <x v="3"/>
    <n v="8.5"/>
  </r>
  <r>
    <x v="313"/>
    <x v="22"/>
    <x v="2"/>
    <x v="3"/>
    <n v="8.5"/>
  </r>
  <r>
    <x v="326"/>
    <x v="246"/>
    <x v="0"/>
    <x v="3"/>
    <n v="8.5"/>
  </r>
  <r>
    <x v="300"/>
    <x v="227"/>
    <x v="0"/>
    <x v="3"/>
    <n v="8.5"/>
  </r>
  <r>
    <x v="341"/>
    <x v="259"/>
    <x v="2"/>
    <x v="3"/>
    <n v="8.5"/>
  </r>
  <r>
    <x v="341"/>
    <x v="259"/>
    <x v="2"/>
    <x v="3"/>
    <n v="8.5"/>
  </r>
  <r>
    <x v="309"/>
    <x v="234"/>
    <x v="3"/>
    <x v="3"/>
    <n v="8.5"/>
  </r>
  <r>
    <x v="309"/>
    <x v="234"/>
    <x v="3"/>
    <x v="3"/>
    <n v="8.5"/>
  </r>
  <r>
    <x v="325"/>
    <x v="245"/>
    <x v="2"/>
    <x v="3"/>
    <n v="8.5"/>
  </r>
  <r>
    <x v="316"/>
    <x v="239"/>
    <x v="0"/>
    <x v="3"/>
    <n v="8.5"/>
  </r>
  <r>
    <x v="335"/>
    <x v="254"/>
    <x v="2"/>
    <x v="3"/>
    <n v="8.5"/>
  </r>
  <r>
    <x v="341"/>
    <x v="259"/>
    <x v="2"/>
    <x v="3"/>
    <n v="8.5"/>
  </r>
  <r>
    <x v="329"/>
    <x v="249"/>
    <x v="2"/>
    <x v="3"/>
    <n v="8.5"/>
  </r>
  <r>
    <x v="337"/>
    <x v="255"/>
    <x v="2"/>
    <x v="3"/>
    <n v="8.5"/>
  </r>
  <r>
    <x v="307"/>
    <x v="232"/>
    <x v="5"/>
    <x v="3"/>
    <n v="8.6999999999999993"/>
  </r>
  <r>
    <x v="339"/>
    <x v="257"/>
    <x v="2"/>
    <x v="3"/>
    <n v="8.6999999999999993"/>
  </r>
  <r>
    <x v="298"/>
    <x v="225"/>
    <x v="1"/>
    <x v="3"/>
    <n v="8.8000000000000007"/>
  </r>
  <r>
    <x v="298"/>
    <x v="225"/>
    <x v="1"/>
    <x v="3"/>
    <n v="8.8000000000000007"/>
  </r>
  <r>
    <x v="298"/>
    <x v="225"/>
    <x v="1"/>
    <x v="3"/>
    <n v="8.8000000000000007"/>
  </r>
  <r>
    <x v="298"/>
    <x v="225"/>
    <x v="1"/>
    <x v="3"/>
    <n v="8.8000000000000007"/>
  </r>
  <r>
    <x v="298"/>
    <x v="225"/>
    <x v="0"/>
    <x v="3"/>
    <n v="8.85"/>
  </r>
  <r>
    <x v="319"/>
    <x v="22"/>
    <x v="0"/>
    <x v="3"/>
    <n v="8.85"/>
  </r>
  <r>
    <x v="329"/>
    <x v="249"/>
    <x v="0"/>
    <x v="3"/>
    <n v="8.9499999999999993"/>
  </r>
  <r>
    <x v="329"/>
    <x v="249"/>
    <x v="0"/>
    <x v="3"/>
    <n v="8.9499999999999993"/>
  </r>
  <r>
    <x v="329"/>
    <x v="249"/>
    <x v="0"/>
    <x v="3"/>
    <n v="8.9499999999999993"/>
  </r>
  <r>
    <x v="307"/>
    <x v="232"/>
    <x v="3"/>
    <x v="3"/>
    <n v="9.3000000000000007"/>
  </r>
  <r>
    <x v="307"/>
    <x v="232"/>
    <x v="3"/>
    <x v="3"/>
    <n v="9.3000000000000007"/>
  </r>
  <r>
    <x v="307"/>
    <x v="232"/>
    <x v="3"/>
    <x v="3"/>
    <n v="9.3000000000000007"/>
  </r>
  <r>
    <x v="302"/>
    <x v="22"/>
    <x v="3"/>
    <x v="3"/>
    <n v="9.3000000000000007"/>
  </r>
  <r>
    <x v="344"/>
    <x v="261"/>
    <x v="0"/>
    <x v="3"/>
    <n v="9.66"/>
  </r>
  <r>
    <x v="344"/>
    <x v="261"/>
    <x v="0"/>
    <x v="3"/>
    <n v="9.66"/>
  </r>
  <r>
    <x v="344"/>
    <x v="261"/>
    <x v="0"/>
    <x v="3"/>
    <n v="9.66"/>
  </r>
  <r>
    <x v="340"/>
    <x v="258"/>
    <x v="0"/>
    <x v="3"/>
    <n v="9.75"/>
  </r>
  <r>
    <x v="340"/>
    <x v="258"/>
    <x v="0"/>
    <x v="3"/>
    <n v="9.75"/>
  </r>
  <r>
    <x v="307"/>
    <x v="232"/>
    <x v="3"/>
    <x v="3"/>
    <n v="9.75"/>
  </r>
  <r>
    <x v="347"/>
    <x v="264"/>
    <x v="3"/>
    <x v="3"/>
    <n v="9.75"/>
  </r>
  <r>
    <x v="340"/>
    <x v="258"/>
    <x v="0"/>
    <x v="3"/>
    <n v="9.75"/>
  </r>
  <r>
    <x v="337"/>
    <x v="255"/>
    <x v="2"/>
    <x v="3"/>
    <n v="9.9"/>
  </r>
  <r>
    <x v="317"/>
    <x v="240"/>
    <x v="0"/>
    <x v="3"/>
    <n v="9.9"/>
  </r>
  <r>
    <x v="301"/>
    <x v="228"/>
    <x v="2"/>
    <x v="3"/>
    <n v="9.9"/>
  </r>
  <r>
    <x v="299"/>
    <x v="226"/>
    <x v="5"/>
    <x v="3"/>
    <n v="9.9"/>
  </r>
  <r>
    <x v="298"/>
    <x v="225"/>
    <x v="2"/>
    <x v="3"/>
    <n v="9.9"/>
  </r>
  <r>
    <x v="298"/>
    <x v="225"/>
    <x v="2"/>
    <x v="3"/>
    <n v="9.9"/>
  </r>
  <r>
    <x v="298"/>
    <x v="225"/>
    <x v="2"/>
    <x v="3"/>
    <n v="9.9"/>
  </r>
  <r>
    <x v="310"/>
    <x v="2"/>
    <x v="2"/>
    <x v="3"/>
    <n v="9.9"/>
  </r>
  <r>
    <x v="337"/>
    <x v="255"/>
    <x v="0"/>
    <x v="3"/>
    <n v="9.9"/>
  </r>
  <r>
    <x v="305"/>
    <x v="230"/>
    <x v="2"/>
    <x v="3"/>
    <n v="9.9"/>
  </r>
  <r>
    <x v="340"/>
    <x v="258"/>
    <x v="0"/>
    <x v="3"/>
    <n v="9.9"/>
  </r>
  <r>
    <x v="298"/>
    <x v="225"/>
    <x v="2"/>
    <x v="3"/>
    <n v="9.9"/>
  </r>
  <r>
    <x v="341"/>
    <x v="259"/>
    <x v="2"/>
    <x v="3"/>
    <n v="9.9"/>
  </r>
  <r>
    <x v="350"/>
    <x v="266"/>
    <x v="2"/>
    <x v="3"/>
    <n v="9.9"/>
  </r>
  <r>
    <x v="321"/>
    <x v="242"/>
    <x v="5"/>
    <x v="3"/>
    <n v="9.9"/>
  </r>
  <r>
    <x v="317"/>
    <x v="240"/>
    <x v="0"/>
    <x v="3"/>
    <n v="9.9"/>
  </r>
  <r>
    <x v="297"/>
    <x v="224"/>
    <x v="2"/>
    <x v="3"/>
    <n v="9.9"/>
  </r>
  <r>
    <x v="327"/>
    <x v="247"/>
    <x v="5"/>
    <x v="3"/>
    <n v="9.9"/>
  </r>
  <r>
    <x v="340"/>
    <x v="258"/>
    <x v="0"/>
    <x v="3"/>
    <n v="9.9"/>
  </r>
  <r>
    <x v="300"/>
    <x v="227"/>
    <x v="0"/>
    <x v="3"/>
    <n v="9.9"/>
  </r>
  <r>
    <x v="317"/>
    <x v="240"/>
    <x v="0"/>
    <x v="3"/>
    <n v="9.9"/>
  </r>
  <r>
    <x v="337"/>
    <x v="255"/>
    <x v="0"/>
    <x v="3"/>
    <n v="9.9"/>
  </r>
  <r>
    <x v="310"/>
    <x v="2"/>
    <x v="2"/>
    <x v="3"/>
    <n v="9.9"/>
  </r>
  <r>
    <x v="353"/>
    <x v="269"/>
    <x v="3"/>
    <x v="3"/>
    <n v="9.9"/>
  </r>
  <r>
    <x v="350"/>
    <x v="266"/>
    <x v="2"/>
    <x v="3"/>
    <n v="9.9"/>
  </r>
  <r>
    <x v="299"/>
    <x v="226"/>
    <x v="5"/>
    <x v="3"/>
    <n v="9.9"/>
  </r>
  <r>
    <x v="307"/>
    <x v="232"/>
    <x v="0"/>
    <x v="3"/>
    <n v="9.9"/>
  </r>
  <r>
    <x v="353"/>
    <x v="269"/>
    <x v="0"/>
    <x v="3"/>
    <n v="9.9"/>
  </r>
  <r>
    <x v="309"/>
    <x v="234"/>
    <x v="2"/>
    <x v="3"/>
    <n v="9.9"/>
  </r>
  <r>
    <x v="350"/>
    <x v="266"/>
    <x v="2"/>
    <x v="3"/>
    <n v="9.9"/>
  </r>
  <r>
    <x v="341"/>
    <x v="259"/>
    <x v="2"/>
    <x v="3"/>
    <n v="9.9"/>
  </r>
  <r>
    <x v="335"/>
    <x v="254"/>
    <x v="2"/>
    <x v="3"/>
    <n v="9.9"/>
  </r>
  <r>
    <x v="328"/>
    <x v="248"/>
    <x v="2"/>
    <x v="3"/>
    <n v="9.9"/>
  </r>
  <r>
    <x v="317"/>
    <x v="240"/>
    <x v="0"/>
    <x v="3"/>
    <n v="9.9"/>
  </r>
  <r>
    <x v="344"/>
    <x v="261"/>
    <x v="2"/>
    <x v="3"/>
    <n v="9.9"/>
  </r>
  <r>
    <x v="322"/>
    <x v="243"/>
    <x v="0"/>
    <x v="3"/>
    <n v="9.9499999999999993"/>
  </r>
  <r>
    <x v="324"/>
    <x v="244"/>
    <x v="0"/>
    <x v="3"/>
    <n v="9.9499999999999993"/>
  </r>
  <r>
    <x v="339"/>
    <x v="257"/>
    <x v="0"/>
    <x v="3"/>
    <n v="9.9499999999999993"/>
  </r>
  <r>
    <x v="322"/>
    <x v="243"/>
    <x v="3"/>
    <x v="3"/>
    <n v="9.9499999999999993"/>
  </r>
  <r>
    <x v="339"/>
    <x v="257"/>
    <x v="0"/>
    <x v="3"/>
    <n v="9.9499999999999993"/>
  </r>
  <r>
    <x v="347"/>
    <x v="264"/>
    <x v="0"/>
    <x v="3"/>
    <n v="9.9499999999999993"/>
  </r>
  <r>
    <x v="322"/>
    <x v="243"/>
    <x v="3"/>
    <x v="3"/>
    <n v="9.9499999999999993"/>
  </r>
  <r>
    <x v="299"/>
    <x v="226"/>
    <x v="3"/>
    <x v="3"/>
    <n v="9.9499999999999993"/>
  </r>
  <r>
    <x v="339"/>
    <x v="257"/>
    <x v="0"/>
    <x v="3"/>
    <n v="9.9499999999999993"/>
  </r>
  <r>
    <x v="322"/>
    <x v="243"/>
    <x v="0"/>
    <x v="3"/>
    <n v="9.9499999999999993"/>
  </r>
  <r>
    <x v="339"/>
    <x v="257"/>
    <x v="0"/>
    <x v="3"/>
    <n v="9.9499999999999993"/>
  </r>
  <r>
    <x v="300"/>
    <x v="227"/>
    <x v="1"/>
    <x v="3"/>
    <n v="10"/>
  </r>
  <r>
    <x v="352"/>
    <x v="268"/>
    <x v="5"/>
    <x v="3"/>
    <n v="10"/>
  </r>
  <r>
    <x v="300"/>
    <x v="227"/>
    <x v="1"/>
    <x v="3"/>
    <n v="10"/>
  </r>
  <r>
    <x v="300"/>
    <x v="227"/>
    <x v="1"/>
    <x v="3"/>
    <n v="10"/>
  </r>
  <r>
    <x v="300"/>
    <x v="227"/>
    <x v="1"/>
    <x v="3"/>
    <n v="10"/>
  </r>
  <r>
    <x v="348"/>
    <x v="193"/>
    <x v="5"/>
    <x v="3"/>
    <n v="10"/>
  </r>
  <r>
    <x v="321"/>
    <x v="242"/>
    <x v="1"/>
    <x v="3"/>
    <n v="10"/>
  </r>
  <r>
    <x v="337"/>
    <x v="255"/>
    <x v="5"/>
    <x v="3"/>
    <n v="10"/>
  </r>
  <r>
    <x v="300"/>
    <x v="227"/>
    <x v="1"/>
    <x v="3"/>
    <n v="10"/>
  </r>
  <r>
    <x v="345"/>
    <x v="262"/>
    <x v="2"/>
    <x v="3"/>
    <n v="10"/>
  </r>
  <r>
    <x v="358"/>
    <x v="274"/>
    <x v="3"/>
    <x v="3"/>
    <n v="10"/>
  </r>
  <r>
    <x v="299"/>
    <x v="226"/>
    <x v="1"/>
    <x v="3"/>
    <n v="10"/>
  </r>
  <r>
    <x v="301"/>
    <x v="228"/>
    <x v="1"/>
    <x v="3"/>
    <n v="10"/>
  </r>
  <r>
    <x v="320"/>
    <x v="14"/>
    <x v="2"/>
    <x v="3"/>
    <n v="10.08"/>
  </r>
  <r>
    <x v="353"/>
    <x v="269"/>
    <x v="2"/>
    <x v="3"/>
    <n v="10.08"/>
  </r>
  <r>
    <x v="354"/>
    <x v="270"/>
    <x v="5"/>
    <x v="3"/>
    <n v="10.08"/>
  </r>
  <r>
    <x v="353"/>
    <x v="269"/>
    <x v="2"/>
    <x v="3"/>
    <n v="10.08"/>
  </r>
  <r>
    <x v="301"/>
    <x v="228"/>
    <x v="1"/>
    <x v="3"/>
    <n v="10.08"/>
  </r>
  <r>
    <x v="354"/>
    <x v="270"/>
    <x v="2"/>
    <x v="3"/>
    <n v="10.08"/>
  </r>
  <r>
    <x v="332"/>
    <x v="251"/>
    <x v="2"/>
    <x v="3"/>
    <n v="10.199999999999999"/>
  </r>
  <r>
    <x v="301"/>
    <x v="228"/>
    <x v="1"/>
    <x v="3"/>
    <n v="10.199999999999999"/>
  </r>
  <r>
    <x v="310"/>
    <x v="2"/>
    <x v="5"/>
    <x v="3"/>
    <n v="10.199999999999999"/>
  </r>
  <r>
    <x v="318"/>
    <x v="241"/>
    <x v="2"/>
    <x v="3"/>
    <n v="10.199999999999999"/>
  </r>
  <r>
    <x v="301"/>
    <x v="228"/>
    <x v="1"/>
    <x v="3"/>
    <n v="10.199999999999999"/>
  </r>
  <r>
    <x v="325"/>
    <x v="245"/>
    <x v="2"/>
    <x v="3"/>
    <n v="10.199999999999999"/>
  </r>
  <r>
    <x v="336"/>
    <x v="235"/>
    <x v="2"/>
    <x v="3"/>
    <n v="10.199999999999999"/>
  </r>
  <r>
    <x v="307"/>
    <x v="232"/>
    <x v="2"/>
    <x v="3"/>
    <n v="10.199999999999999"/>
  </r>
  <r>
    <x v="319"/>
    <x v="22"/>
    <x v="2"/>
    <x v="3"/>
    <n v="10.199999999999999"/>
  </r>
  <r>
    <x v="301"/>
    <x v="228"/>
    <x v="1"/>
    <x v="3"/>
    <n v="10.199999999999999"/>
  </r>
  <r>
    <x v="336"/>
    <x v="235"/>
    <x v="2"/>
    <x v="3"/>
    <n v="10.199999999999999"/>
  </r>
  <r>
    <x v="310"/>
    <x v="2"/>
    <x v="1"/>
    <x v="3"/>
    <n v="10.199999999999999"/>
  </r>
  <r>
    <x v="319"/>
    <x v="22"/>
    <x v="2"/>
    <x v="3"/>
    <n v="10.199999999999999"/>
  </r>
  <r>
    <x v="310"/>
    <x v="2"/>
    <x v="1"/>
    <x v="3"/>
    <n v="10.199999999999999"/>
  </r>
  <r>
    <x v="298"/>
    <x v="225"/>
    <x v="1"/>
    <x v="3"/>
    <n v="10.199999999999999"/>
  </r>
  <r>
    <x v="307"/>
    <x v="232"/>
    <x v="2"/>
    <x v="3"/>
    <n v="10.199999999999999"/>
  </r>
  <r>
    <x v="336"/>
    <x v="235"/>
    <x v="2"/>
    <x v="3"/>
    <n v="10.199999999999999"/>
  </r>
  <r>
    <x v="336"/>
    <x v="235"/>
    <x v="2"/>
    <x v="3"/>
    <n v="10.199999999999999"/>
  </r>
  <r>
    <x v="307"/>
    <x v="232"/>
    <x v="2"/>
    <x v="3"/>
    <n v="10.199999999999999"/>
  </r>
  <r>
    <x v="310"/>
    <x v="2"/>
    <x v="5"/>
    <x v="3"/>
    <n v="10.199999999999999"/>
  </r>
  <r>
    <x v="301"/>
    <x v="228"/>
    <x v="1"/>
    <x v="3"/>
    <n v="10.199999999999999"/>
  </r>
  <r>
    <x v="300"/>
    <x v="227"/>
    <x v="2"/>
    <x v="3"/>
    <n v="10.199999999999999"/>
  </r>
  <r>
    <x v="312"/>
    <x v="236"/>
    <x v="2"/>
    <x v="3"/>
    <n v="10.199999999999999"/>
  </r>
  <r>
    <x v="301"/>
    <x v="228"/>
    <x v="2"/>
    <x v="3"/>
    <n v="10.199999999999999"/>
  </r>
  <r>
    <x v="332"/>
    <x v="251"/>
    <x v="2"/>
    <x v="3"/>
    <n v="10.199999999999999"/>
  </r>
  <r>
    <x v="300"/>
    <x v="227"/>
    <x v="2"/>
    <x v="3"/>
    <n v="10.199999999999999"/>
  </r>
  <r>
    <x v="317"/>
    <x v="240"/>
    <x v="2"/>
    <x v="3"/>
    <n v="10.199999999999999"/>
  </r>
  <r>
    <x v="300"/>
    <x v="227"/>
    <x v="2"/>
    <x v="3"/>
    <n v="10.199999999999999"/>
  </r>
  <r>
    <x v="300"/>
    <x v="227"/>
    <x v="2"/>
    <x v="3"/>
    <n v="10.199999999999999"/>
  </r>
  <r>
    <x v="318"/>
    <x v="241"/>
    <x v="2"/>
    <x v="3"/>
    <n v="10.199999999999999"/>
  </r>
  <r>
    <x v="300"/>
    <x v="227"/>
    <x v="3"/>
    <x v="3"/>
    <n v="10.5"/>
  </r>
  <r>
    <x v="359"/>
    <x v="275"/>
    <x v="0"/>
    <x v="3"/>
    <n v="10.5"/>
  </r>
  <r>
    <x v="360"/>
    <x v="276"/>
    <x v="3"/>
    <x v="3"/>
    <n v="10.5"/>
  </r>
  <r>
    <x v="356"/>
    <x v="272"/>
    <x v="0"/>
    <x v="3"/>
    <n v="10.5"/>
  </r>
  <r>
    <x v="356"/>
    <x v="272"/>
    <x v="0"/>
    <x v="3"/>
    <n v="10.5"/>
  </r>
  <r>
    <x v="356"/>
    <x v="272"/>
    <x v="0"/>
    <x v="3"/>
    <n v="10.5"/>
  </r>
  <r>
    <x v="307"/>
    <x v="232"/>
    <x v="0"/>
    <x v="3"/>
    <n v="10.5"/>
  </r>
  <r>
    <x v="356"/>
    <x v="272"/>
    <x v="0"/>
    <x v="3"/>
    <n v="10.5"/>
  </r>
  <r>
    <x v="345"/>
    <x v="262"/>
    <x v="0"/>
    <x v="3"/>
    <n v="10.5"/>
  </r>
  <r>
    <x v="300"/>
    <x v="227"/>
    <x v="3"/>
    <x v="3"/>
    <n v="10.5"/>
  </r>
  <r>
    <x v="359"/>
    <x v="275"/>
    <x v="0"/>
    <x v="3"/>
    <n v="10.5"/>
  </r>
  <r>
    <x v="338"/>
    <x v="256"/>
    <x v="0"/>
    <x v="3"/>
    <n v="10.73"/>
  </r>
  <r>
    <x v="338"/>
    <x v="256"/>
    <x v="0"/>
    <x v="3"/>
    <n v="10.73"/>
  </r>
  <r>
    <x v="351"/>
    <x v="267"/>
    <x v="0"/>
    <x v="3"/>
    <n v="11.25"/>
  </r>
  <r>
    <x v="358"/>
    <x v="274"/>
    <x v="0"/>
    <x v="3"/>
    <n v="11.25"/>
  </r>
  <r>
    <x v="358"/>
    <x v="274"/>
    <x v="0"/>
    <x v="3"/>
    <n v="11.25"/>
  </r>
  <r>
    <x v="342"/>
    <x v="260"/>
    <x v="0"/>
    <x v="3"/>
    <n v="11.25"/>
  </r>
  <r>
    <x v="358"/>
    <x v="274"/>
    <x v="0"/>
    <x v="3"/>
    <n v="11.25"/>
  </r>
  <r>
    <x v="361"/>
    <x v="277"/>
    <x v="0"/>
    <x v="3"/>
    <n v="11.25"/>
  </r>
  <r>
    <x v="358"/>
    <x v="274"/>
    <x v="3"/>
    <x v="3"/>
    <n v="11.25"/>
  </r>
  <r>
    <x v="351"/>
    <x v="267"/>
    <x v="0"/>
    <x v="3"/>
    <n v="11.25"/>
  </r>
  <r>
    <x v="351"/>
    <x v="267"/>
    <x v="0"/>
    <x v="3"/>
    <n v="11.25"/>
  </r>
  <r>
    <x v="358"/>
    <x v="274"/>
    <x v="3"/>
    <x v="3"/>
    <n v="11.25"/>
  </r>
  <r>
    <x v="358"/>
    <x v="274"/>
    <x v="0"/>
    <x v="3"/>
    <n v="11.25"/>
  </r>
  <r>
    <x v="358"/>
    <x v="274"/>
    <x v="0"/>
    <x v="3"/>
    <n v="11.25"/>
  </r>
  <r>
    <x v="357"/>
    <x v="273"/>
    <x v="0"/>
    <x v="3"/>
    <n v="11.25"/>
  </r>
  <r>
    <x v="357"/>
    <x v="273"/>
    <x v="0"/>
    <x v="3"/>
    <n v="11.25"/>
  </r>
  <r>
    <x v="358"/>
    <x v="274"/>
    <x v="0"/>
    <x v="3"/>
    <n v="11.25"/>
  </r>
  <r>
    <x v="358"/>
    <x v="274"/>
    <x v="3"/>
    <x v="3"/>
    <n v="11.25"/>
  </r>
  <r>
    <x v="351"/>
    <x v="267"/>
    <x v="0"/>
    <x v="3"/>
    <n v="11.25"/>
  </r>
  <r>
    <x v="359"/>
    <x v="275"/>
    <x v="0"/>
    <x v="3"/>
    <n v="11.25"/>
  </r>
  <r>
    <x v="338"/>
    <x v="256"/>
    <x v="0"/>
    <x v="3"/>
    <n v="11.25"/>
  </r>
  <r>
    <x v="308"/>
    <x v="233"/>
    <x v="0"/>
    <x v="3"/>
    <n v="11.25"/>
  </r>
  <r>
    <x v="357"/>
    <x v="273"/>
    <x v="0"/>
    <x v="3"/>
    <n v="11.25"/>
  </r>
  <r>
    <x v="342"/>
    <x v="260"/>
    <x v="0"/>
    <x v="3"/>
    <n v="11.25"/>
  </r>
  <r>
    <x v="360"/>
    <x v="276"/>
    <x v="0"/>
    <x v="3"/>
    <n v="11.25"/>
  </r>
  <r>
    <x v="308"/>
    <x v="233"/>
    <x v="0"/>
    <x v="3"/>
    <n v="11.25"/>
  </r>
  <r>
    <x v="358"/>
    <x v="274"/>
    <x v="3"/>
    <x v="3"/>
    <n v="11.25"/>
  </r>
  <r>
    <x v="357"/>
    <x v="273"/>
    <x v="0"/>
    <x v="3"/>
    <n v="11.25"/>
  </r>
  <r>
    <x v="358"/>
    <x v="274"/>
    <x v="0"/>
    <x v="3"/>
    <n v="11.25"/>
  </r>
  <r>
    <x v="316"/>
    <x v="239"/>
    <x v="2"/>
    <x v="3"/>
    <n v="11.6"/>
  </r>
  <r>
    <x v="325"/>
    <x v="245"/>
    <x v="0"/>
    <x v="3"/>
    <n v="11.6"/>
  </r>
  <r>
    <x v="325"/>
    <x v="245"/>
    <x v="0"/>
    <x v="3"/>
    <n v="11.6"/>
  </r>
  <r>
    <x v="337"/>
    <x v="255"/>
    <x v="1"/>
    <x v="3"/>
    <n v="11.6"/>
  </r>
  <r>
    <x v="351"/>
    <x v="267"/>
    <x v="0"/>
    <x v="3"/>
    <n v="11.7"/>
  </r>
  <r>
    <x v="351"/>
    <x v="267"/>
    <x v="0"/>
    <x v="3"/>
    <n v="11.7"/>
  </r>
  <r>
    <x v="301"/>
    <x v="228"/>
    <x v="2"/>
    <x v="3"/>
    <n v="11.7"/>
  </r>
  <r>
    <x v="301"/>
    <x v="228"/>
    <x v="2"/>
    <x v="3"/>
    <n v="11.7"/>
  </r>
  <r>
    <x v="301"/>
    <x v="228"/>
    <x v="2"/>
    <x v="3"/>
    <n v="11.7"/>
  </r>
  <r>
    <x v="351"/>
    <x v="267"/>
    <x v="0"/>
    <x v="3"/>
    <n v="11.7"/>
  </r>
  <r>
    <x v="317"/>
    <x v="240"/>
    <x v="1"/>
    <x v="3"/>
    <n v="11.8"/>
  </r>
  <r>
    <x v="302"/>
    <x v="22"/>
    <x v="1"/>
    <x v="3"/>
    <n v="11.8"/>
  </r>
  <r>
    <x v="298"/>
    <x v="225"/>
    <x v="5"/>
    <x v="3"/>
    <n v="11.8"/>
  </r>
  <r>
    <x v="302"/>
    <x v="22"/>
    <x v="1"/>
    <x v="3"/>
    <n v="11.8"/>
  </r>
  <r>
    <x v="337"/>
    <x v="255"/>
    <x v="1"/>
    <x v="3"/>
    <n v="11.8"/>
  </r>
  <r>
    <x v="321"/>
    <x v="242"/>
    <x v="1"/>
    <x v="3"/>
    <n v="11.8"/>
  </r>
  <r>
    <x v="301"/>
    <x v="228"/>
    <x v="2"/>
    <x v="3"/>
    <n v="11.8"/>
  </r>
  <r>
    <x v="316"/>
    <x v="239"/>
    <x v="1"/>
    <x v="3"/>
    <n v="11.8"/>
  </r>
  <r>
    <x v="298"/>
    <x v="225"/>
    <x v="2"/>
    <x v="3"/>
    <n v="11.8"/>
  </r>
  <r>
    <x v="334"/>
    <x v="253"/>
    <x v="2"/>
    <x v="3"/>
    <n v="11.8"/>
  </r>
  <r>
    <x v="330"/>
    <x v="22"/>
    <x v="1"/>
    <x v="3"/>
    <n v="11.8"/>
  </r>
  <r>
    <x v="334"/>
    <x v="253"/>
    <x v="5"/>
    <x v="3"/>
    <n v="11.8"/>
  </r>
  <r>
    <x v="302"/>
    <x v="22"/>
    <x v="1"/>
    <x v="3"/>
    <n v="11.8"/>
  </r>
  <r>
    <x v="330"/>
    <x v="22"/>
    <x v="1"/>
    <x v="3"/>
    <n v="11.8"/>
  </r>
  <r>
    <x v="316"/>
    <x v="239"/>
    <x v="1"/>
    <x v="3"/>
    <n v="11.8"/>
  </r>
  <r>
    <x v="317"/>
    <x v="240"/>
    <x v="2"/>
    <x v="3"/>
    <n v="11.8"/>
  </r>
  <r>
    <x v="324"/>
    <x v="244"/>
    <x v="1"/>
    <x v="3"/>
    <n v="11.8"/>
  </r>
  <r>
    <x v="317"/>
    <x v="240"/>
    <x v="1"/>
    <x v="3"/>
    <n v="11.8"/>
  </r>
  <r>
    <x v="317"/>
    <x v="240"/>
    <x v="1"/>
    <x v="3"/>
    <n v="11.8"/>
  </r>
  <r>
    <x v="328"/>
    <x v="248"/>
    <x v="1"/>
    <x v="3"/>
    <n v="11.8"/>
  </r>
  <r>
    <x v="338"/>
    <x v="256"/>
    <x v="2"/>
    <x v="3"/>
    <n v="11.8"/>
  </r>
  <r>
    <x v="303"/>
    <x v="229"/>
    <x v="1"/>
    <x v="3"/>
    <n v="11.8"/>
  </r>
  <r>
    <x v="348"/>
    <x v="193"/>
    <x v="1"/>
    <x v="3"/>
    <n v="11.8"/>
  </r>
  <r>
    <x v="317"/>
    <x v="240"/>
    <x v="2"/>
    <x v="3"/>
    <n v="11.8"/>
  </r>
  <r>
    <x v="327"/>
    <x v="247"/>
    <x v="2"/>
    <x v="3"/>
    <n v="11.8"/>
  </r>
  <r>
    <x v="298"/>
    <x v="225"/>
    <x v="2"/>
    <x v="3"/>
    <n v="11.8"/>
  </r>
  <r>
    <x v="307"/>
    <x v="232"/>
    <x v="1"/>
    <x v="3"/>
    <n v="11.8"/>
  </r>
  <r>
    <x v="334"/>
    <x v="253"/>
    <x v="5"/>
    <x v="3"/>
    <n v="11.8"/>
  </r>
  <r>
    <x v="334"/>
    <x v="253"/>
    <x v="5"/>
    <x v="3"/>
    <n v="11.8"/>
  </r>
  <r>
    <x v="324"/>
    <x v="244"/>
    <x v="1"/>
    <x v="3"/>
    <n v="11.8"/>
  </r>
  <r>
    <x v="324"/>
    <x v="244"/>
    <x v="2"/>
    <x v="3"/>
    <n v="11.8"/>
  </r>
  <r>
    <x v="334"/>
    <x v="253"/>
    <x v="5"/>
    <x v="3"/>
    <n v="11.8"/>
  </r>
  <r>
    <x v="334"/>
    <x v="253"/>
    <x v="2"/>
    <x v="3"/>
    <n v="11.8"/>
  </r>
  <r>
    <x v="328"/>
    <x v="248"/>
    <x v="1"/>
    <x v="3"/>
    <n v="11.8"/>
  </r>
  <r>
    <x v="306"/>
    <x v="231"/>
    <x v="1"/>
    <x v="3"/>
    <n v="11.8"/>
  </r>
  <r>
    <x v="313"/>
    <x v="22"/>
    <x v="2"/>
    <x v="3"/>
    <n v="11.8"/>
  </r>
  <r>
    <x v="303"/>
    <x v="229"/>
    <x v="1"/>
    <x v="3"/>
    <n v="11.8"/>
  </r>
  <r>
    <x v="302"/>
    <x v="22"/>
    <x v="1"/>
    <x v="3"/>
    <n v="11.8"/>
  </r>
  <r>
    <x v="318"/>
    <x v="241"/>
    <x v="1"/>
    <x v="3"/>
    <n v="11.8"/>
  </r>
  <r>
    <x v="331"/>
    <x v="250"/>
    <x v="2"/>
    <x v="3"/>
    <n v="11.8"/>
  </r>
  <r>
    <x v="317"/>
    <x v="240"/>
    <x v="2"/>
    <x v="3"/>
    <n v="11.8"/>
  </r>
  <r>
    <x v="329"/>
    <x v="249"/>
    <x v="1"/>
    <x v="3"/>
    <n v="11.8"/>
  </r>
  <r>
    <x v="307"/>
    <x v="232"/>
    <x v="2"/>
    <x v="3"/>
    <n v="11.8"/>
  </r>
  <r>
    <x v="321"/>
    <x v="242"/>
    <x v="1"/>
    <x v="3"/>
    <n v="11.8"/>
  </r>
  <r>
    <x v="324"/>
    <x v="244"/>
    <x v="1"/>
    <x v="3"/>
    <n v="11.8"/>
  </r>
  <r>
    <x v="337"/>
    <x v="255"/>
    <x v="1"/>
    <x v="3"/>
    <n v="11.8"/>
  </r>
  <r>
    <x v="337"/>
    <x v="255"/>
    <x v="1"/>
    <x v="3"/>
    <n v="11.8"/>
  </r>
  <r>
    <x v="341"/>
    <x v="259"/>
    <x v="2"/>
    <x v="3"/>
    <n v="11.8"/>
  </r>
  <r>
    <x v="334"/>
    <x v="253"/>
    <x v="5"/>
    <x v="3"/>
    <n v="11.8"/>
  </r>
  <r>
    <x v="362"/>
    <x v="59"/>
    <x v="0"/>
    <x v="3"/>
    <n v="11.85"/>
  </r>
  <r>
    <x v="336"/>
    <x v="235"/>
    <x v="2"/>
    <x v="3"/>
    <n v="11.9"/>
  </r>
  <r>
    <x v="324"/>
    <x v="244"/>
    <x v="2"/>
    <x v="3"/>
    <n v="11.9"/>
  </r>
  <r>
    <x v="317"/>
    <x v="240"/>
    <x v="2"/>
    <x v="3"/>
    <n v="11.9"/>
  </r>
  <r>
    <x v="336"/>
    <x v="235"/>
    <x v="2"/>
    <x v="3"/>
    <n v="11.9"/>
  </r>
  <r>
    <x v="299"/>
    <x v="226"/>
    <x v="5"/>
    <x v="3"/>
    <n v="11.9"/>
  </r>
  <r>
    <x v="307"/>
    <x v="232"/>
    <x v="2"/>
    <x v="3"/>
    <n v="11.9"/>
  </r>
  <r>
    <x v="320"/>
    <x v="14"/>
    <x v="2"/>
    <x v="3"/>
    <n v="11.9"/>
  </r>
  <r>
    <x v="337"/>
    <x v="255"/>
    <x v="2"/>
    <x v="3"/>
    <n v="11.9"/>
  </r>
  <r>
    <x v="324"/>
    <x v="244"/>
    <x v="2"/>
    <x v="3"/>
    <n v="11.9"/>
  </r>
  <r>
    <x v="320"/>
    <x v="14"/>
    <x v="2"/>
    <x v="3"/>
    <n v="11.9"/>
  </r>
  <r>
    <x v="319"/>
    <x v="22"/>
    <x v="2"/>
    <x v="3"/>
    <n v="11.9"/>
  </r>
  <r>
    <x v="299"/>
    <x v="226"/>
    <x v="2"/>
    <x v="3"/>
    <n v="11.9"/>
  </r>
  <r>
    <x v="312"/>
    <x v="236"/>
    <x v="2"/>
    <x v="3"/>
    <n v="11.9"/>
  </r>
  <r>
    <x v="299"/>
    <x v="226"/>
    <x v="2"/>
    <x v="3"/>
    <n v="11.9"/>
  </r>
  <r>
    <x v="336"/>
    <x v="235"/>
    <x v="2"/>
    <x v="3"/>
    <n v="11.9"/>
  </r>
  <r>
    <x v="299"/>
    <x v="226"/>
    <x v="5"/>
    <x v="3"/>
    <n v="11.9"/>
  </r>
  <r>
    <x v="299"/>
    <x v="226"/>
    <x v="2"/>
    <x v="3"/>
    <n v="11.9"/>
  </r>
  <r>
    <x v="320"/>
    <x v="14"/>
    <x v="2"/>
    <x v="3"/>
    <n v="11.9"/>
  </r>
  <r>
    <x v="317"/>
    <x v="240"/>
    <x v="1"/>
    <x v="3"/>
    <n v="11.92"/>
  </r>
  <r>
    <x v="317"/>
    <x v="240"/>
    <x v="1"/>
    <x v="3"/>
    <n v="11.92"/>
  </r>
  <r>
    <x v="353"/>
    <x v="269"/>
    <x v="0"/>
    <x v="3"/>
    <n v="12.35"/>
  </r>
  <r>
    <x v="353"/>
    <x v="269"/>
    <x v="0"/>
    <x v="3"/>
    <n v="12.35"/>
  </r>
  <r>
    <x v="312"/>
    <x v="236"/>
    <x v="2"/>
    <x v="3"/>
    <n v="12.5"/>
  </r>
  <r>
    <x v="338"/>
    <x v="256"/>
    <x v="2"/>
    <x v="3"/>
    <n v="12.5"/>
  </r>
  <r>
    <x v="338"/>
    <x v="256"/>
    <x v="5"/>
    <x v="3"/>
    <n v="12.5"/>
  </r>
  <r>
    <x v="338"/>
    <x v="256"/>
    <x v="2"/>
    <x v="3"/>
    <n v="12.5"/>
  </r>
  <r>
    <x v="324"/>
    <x v="244"/>
    <x v="5"/>
    <x v="3"/>
    <n v="12.5"/>
  </r>
  <r>
    <x v="322"/>
    <x v="243"/>
    <x v="2"/>
    <x v="3"/>
    <n v="12.6"/>
  </r>
  <r>
    <x v="307"/>
    <x v="232"/>
    <x v="2"/>
    <x v="3"/>
    <n v="12.6"/>
  </r>
  <r>
    <x v="337"/>
    <x v="255"/>
    <x v="5"/>
    <x v="3"/>
    <n v="12.6"/>
  </r>
  <r>
    <x v="337"/>
    <x v="255"/>
    <x v="5"/>
    <x v="3"/>
    <n v="12.6"/>
  </r>
  <r>
    <x v="307"/>
    <x v="232"/>
    <x v="2"/>
    <x v="3"/>
    <n v="12.6"/>
  </r>
  <r>
    <x v="327"/>
    <x v="247"/>
    <x v="2"/>
    <x v="3"/>
    <n v="12.6"/>
  </r>
  <r>
    <x v="301"/>
    <x v="228"/>
    <x v="2"/>
    <x v="3"/>
    <n v="12.6"/>
  </r>
  <r>
    <x v="300"/>
    <x v="227"/>
    <x v="2"/>
    <x v="3"/>
    <n v="12.6"/>
  </r>
  <r>
    <x v="300"/>
    <x v="227"/>
    <x v="2"/>
    <x v="3"/>
    <n v="12.6"/>
  </r>
  <r>
    <x v="301"/>
    <x v="228"/>
    <x v="5"/>
    <x v="3"/>
    <n v="12.6"/>
  </r>
  <r>
    <x v="322"/>
    <x v="243"/>
    <x v="2"/>
    <x v="3"/>
    <n v="12.6"/>
  </r>
  <r>
    <x v="337"/>
    <x v="255"/>
    <x v="2"/>
    <x v="3"/>
    <n v="12.6"/>
  </r>
  <r>
    <x v="342"/>
    <x v="260"/>
    <x v="2"/>
    <x v="3"/>
    <n v="12.6"/>
  </r>
  <r>
    <x v="307"/>
    <x v="232"/>
    <x v="2"/>
    <x v="3"/>
    <n v="12.6"/>
  </r>
  <r>
    <x v="300"/>
    <x v="227"/>
    <x v="2"/>
    <x v="3"/>
    <n v="12.7"/>
  </r>
  <r>
    <x v="300"/>
    <x v="227"/>
    <x v="2"/>
    <x v="3"/>
    <n v="12.7"/>
  </r>
  <r>
    <x v="309"/>
    <x v="234"/>
    <x v="0"/>
    <x v="3"/>
    <n v="12.75"/>
  </r>
  <r>
    <x v="363"/>
    <x v="278"/>
    <x v="0"/>
    <x v="3"/>
    <n v="12.75"/>
  </r>
  <r>
    <x v="316"/>
    <x v="239"/>
    <x v="0"/>
    <x v="3"/>
    <n v="12.75"/>
  </r>
  <r>
    <x v="309"/>
    <x v="234"/>
    <x v="0"/>
    <x v="3"/>
    <n v="12.75"/>
  </r>
  <r>
    <x v="357"/>
    <x v="273"/>
    <x v="0"/>
    <x v="3"/>
    <n v="12.75"/>
  </r>
  <r>
    <x v="316"/>
    <x v="239"/>
    <x v="0"/>
    <x v="3"/>
    <n v="12.75"/>
  </r>
  <r>
    <x v="338"/>
    <x v="256"/>
    <x v="0"/>
    <x v="3"/>
    <n v="12.75"/>
  </r>
  <r>
    <x v="309"/>
    <x v="234"/>
    <x v="0"/>
    <x v="3"/>
    <n v="12.75"/>
  </r>
  <r>
    <x v="361"/>
    <x v="277"/>
    <x v="0"/>
    <x v="3"/>
    <n v="12.75"/>
  </r>
  <r>
    <x v="345"/>
    <x v="262"/>
    <x v="3"/>
    <x v="3"/>
    <n v="12.75"/>
  </r>
  <r>
    <x v="361"/>
    <x v="277"/>
    <x v="0"/>
    <x v="3"/>
    <n v="12.75"/>
  </r>
  <r>
    <x v="357"/>
    <x v="273"/>
    <x v="3"/>
    <x v="3"/>
    <n v="12.75"/>
  </r>
  <r>
    <x v="339"/>
    <x v="257"/>
    <x v="0"/>
    <x v="3"/>
    <n v="12.75"/>
  </r>
  <r>
    <x v="316"/>
    <x v="239"/>
    <x v="0"/>
    <x v="3"/>
    <n v="12.75"/>
  </r>
  <r>
    <x v="357"/>
    <x v="273"/>
    <x v="0"/>
    <x v="3"/>
    <n v="12.75"/>
  </r>
  <r>
    <x v="361"/>
    <x v="277"/>
    <x v="0"/>
    <x v="3"/>
    <n v="12.75"/>
  </r>
  <r>
    <x v="324"/>
    <x v="244"/>
    <x v="0"/>
    <x v="3"/>
    <n v="12.75"/>
  </r>
  <r>
    <x v="345"/>
    <x v="262"/>
    <x v="3"/>
    <x v="3"/>
    <n v="12.75"/>
  </r>
  <r>
    <x v="364"/>
    <x v="279"/>
    <x v="0"/>
    <x v="3"/>
    <n v="13.05"/>
  </r>
  <r>
    <x v="364"/>
    <x v="279"/>
    <x v="0"/>
    <x v="3"/>
    <n v="13.05"/>
  </r>
  <r>
    <x v="364"/>
    <x v="279"/>
    <x v="0"/>
    <x v="3"/>
    <n v="13.05"/>
  </r>
  <r>
    <x v="337"/>
    <x v="255"/>
    <x v="0"/>
    <x v="3"/>
    <n v="13.05"/>
  </r>
  <r>
    <x v="364"/>
    <x v="279"/>
    <x v="0"/>
    <x v="3"/>
    <n v="13.05"/>
  </r>
  <r>
    <x v="364"/>
    <x v="279"/>
    <x v="0"/>
    <x v="3"/>
    <n v="13.05"/>
  </r>
  <r>
    <x v="303"/>
    <x v="229"/>
    <x v="1"/>
    <x v="3"/>
    <n v="13.2"/>
  </r>
  <r>
    <x v="319"/>
    <x v="22"/>
    <x v="1"/>
    <x v="3"/>
    <n v="13.2"/>
  </r>
  <r>
    <x v="328"/>
    <x v="248"/>
    <x v="2"/>
    <x v="3"/>
    <n v="13.2"/>
  </r>
  <r>
    <x v="340"/>
    <x v="258"/>
    <x v="1"/>
    <x v="3"/>
    <n v="13.2"/>
  </r>
  <r>
    <x v="319"/>
    <x v="22"/>
    <x v="1"/>
    <x v="3"/>
    <n v="13.2"/>
  </r>
  <r>
    <x v="298"/>
    <x v="225"/>
    <x v="1"/>
    <x v="3"/>
    <n v="13.2"/>
  </r>
  <r>
    <x v="341"/>
    <x v="259"/>
    <x v="1"/>
    <x v="3"/>
    <n v="13.2"/>
  </r>
  <r>
    <x v="331"/>
    <x v="250"/>
    <x v="0"/>
    <x v="3"/>
    <n v="13.2"/>
  </r>
  <r>
    <x v="328"/>
    <x v="248"/>
    <x v="2"/>
    <x v="3"/>
    <n v="13.2"/>
  </r>
  <r>
    <x v="341"/>
    <x v="259"/>
    <x v="1"/>
    <x v="3"/>
    <n v="13.2"/>
  </r>
  <r>
    <x v="319"/>
    <x v="22"/>
    <x v="1"/>
    <x v="3"/>
    <n v="13.2"/>
  </r>
  <r>
    <x v="353"/>
    <x v="269"/>
    <x v="0"/>
    <x v="3"/>
    <n v="13.2"/>
  </r>
  <r>
    <x v="314"/>
    <x v="237"/>
    <x v="2"/>
    <x v="3"/>
    <n v="13.2"/>
  </r>
  <r>
    <x v="301"/>
    <x v="228"/>
    <x v="1"/>
    <x v="3"/>
    <n v="13.2"/>
  </r>
  <r>
    <x v="361"/>
    <x v="277"/>
    <x v="0"/>
    <x v="3"/>
    <n v="13.2"/>
  </r>
  <r>
    <x v="338"/>
    <x v="256"/>
    <x v="0"/>
    <x v="3"/>
    <n v="13.2"/>
  </r>
  <r>
    <x v="361"/>
    <x v="277"/>
    <x v="0"/>
    <x v="3"/>
    <n v="13.2"/>
  </r>
  <r>
    <x v="361"/>
    <x v="277"/>
    <x v="0"/>
    <x v="3"/>
    <n v="13.2"/>
  </r>
  <r>
    <x v="311"/>
    <x v="235"/>
    <x v="1"/>
    <x v="3"/>
    <n v="13.4"/>
  </r>
  <r>
    <x v="301"/>
    <x v="228"/>
    <x v="2"/>
    <x v="3"/>
    <n v="13.44"/>
  </r>
  <r>
    <x v="335"/>
    <x v="254"/>
    <x v="2"/>
    <x v="3"/>
    <n v="13.5"/>
  </r>
  <r>
    <x v="363"/>
    <x v="278"/>
    <x v="0"/>
    <x v="3"/>
    <n v="13.5"/>
  </r>
  <r>
    <x v="339"/>
    <x v="257"/>
    <x v="1"/>
    <x v="3"/>
    <n v="13.52"/>
  </r>
  <r>
    <x v="340"/>
    <x v="258"/>
    <x v="1"/>
    <x v="3"/>
    <n v="13.6"/>
  </r>
  <r>
    <x v="340"/>
    <x v="258"/>
    <x v="1"/>
    <x v="3"/>
    <n v="13.6"/>
  </r>
  <r>
    <x v="301"/>
    <x v="228"/>
    <x v="1"/>
    <x v="3"/>
    <n v="13.6"/>
  </r>
  <r>
    <x v="340"/>
    <x v="258"/>
    <x v="1"/>
    <x v="3"/>
    <n v="13.6"/>
  </r>
  <r>
    <x v="344"/>
    <x v="261"/>
    <x v="2"/>
    <x v="3"/>
    <n v="13.6"/>
  </r>
  <r>
    <x v="307"/>
    <x v="232"/>
    <x v="2"/>
    <x v="3"/>
    <n v="13.8"/>
  </r>
  <r>
    <x v="307"/>
    <x v="232"/>
    <x v="2"/>
    <x v="3"/>
    <n v="13.8"/>
  </r>
  <r>
    <x v="307"/>
    <x v="232"/>
    <x v="2"/>
    <x v="3"/>
    <n v="13.8"/>
  </r>
  <r>
    <x v="307"/>
    <x v="232"/>
    <x v="1"/>
    <x v="3"/>
    <n v="13.8"/>
  </r>
  <r>
    <x v="307"/>
    <x v="232"/>
    <x v="1"/>
    <x v="3"/>
    <n v="13.8"/>
  </r>
  <r>
    <x v="317"/>
    <x v="240"/>
    <x v="5"/>
    <x v="3"/>
    <n v="13.9"/>
  </r>
  <r>
    <x v="300"/>
    <x v="227"/>
    <x v="2"/>
    <x v="3"/>
    <n v="13.9"/>
  </r>
  <r>
    <x v="361"/>
    <x v="277"/>
    <x v="2"/>
    <x v="3"/>
    <n v="13.92"/>
  </r>
  <r>
    <x v="361"/>
    <x v="277"/>
    <x v="2"/>
    <x v="3"/>
    <n v="13.92"/>
  </r>
  <r>
    <x v="361"/>
    <x v="277"/>
    <x v="2"/>
    <x v="3"/>
    <n v="13.92"/>
  </r>
  <r>
    <x v="361"/>
    <x v="277"/>
    <x v="2"/>
    <x v="3"/>
    <n v="13.92"/>
  </r>
  <r>
    <x v="365"/>
    <x v="280"/>
    <x v="0"/>
    <x v="3"/>
    <n v="13.95"/>
  </r>
  <r>
    <x v="365"/>
    <x v="280"/>
    <x v="0"/>
    <x v="3"/>
    <n v="13.95"/>
  </r>
  <r>
    <x v="365"/>
    <x v="280"/>
    <x v="0"/>
    <x v="3"/>
    <n v="13.95"/>
  </r>
  <r>
    <x v="330"/>
    <x v="22"/>
    <x v="1"/>
    <x v="3"/>
    <n v="14.21"/>
  </r>
  <r>
    <x v="345"/>
    <x v="262"/>
    <x v="0"/>
    <x v="3"/>
    <n v="14.75"/>
  </r>
  <r>
    <x v="365"/>
    <x v="280"/>
    <x v="0"/>
    <x v="3"/>
    <n v="14.75"/>
  </r>
  <r>
    <x v="331"/>
    <x v="250"/>
    <x v="0"/>
    <x v="3"/>
    <n v="14.75"/>
  </r>
  <r>
    <x v="349"/>
    <x v="265"/>
    <x v="3"/>
    <x v="3"/>
    <n v="14.75"/>
  </r>
  <r>
    <x v="345"/>
    <x v="262"/>
    <x v="0"/>
    <x v="3"/>
    <n v="14.75"/>
  </r>
  <r>
    <x v="361"/>
    <x v="277"/>
    <x v="0"/>
    <x v="3"/>
    <n v="14.75"/>
  </r>
  <r>
    <x v="331"/>
    <x v="250"/>
    <x v="0"/>
    <x v="3"/>
    <n v="14.75"/>
  </r>
  <r>
    <x v="364"/>
    <x v="279"/>
    <x v="0"/>
    <x v="3"/>
    <n v="14.75"/>
  </r>
  <r>
    <x v="365"/>
    <x v="280"/>
    <x v="0"/>
    <x v="3"/>
    <n v="14.75"/>
  </r>
  <r>
    <x v="361"/>
    <x v="277"/>
    <x v="0"/>
    <x v="3"/>
    <n v="14.75"/>
  </r>
  <r>
    <x v="361"/>
    <x v="277"/>
    <x v="0"/>
    <x v="3"/>
    <n v="14.75"/>
  </r>
  <r>
    <x v="349"/>
    <x v="265"/>
    <x v="3"/>
    <x v="3"/>
    <n v="14.75"/>
  </r>
  <r>
    <x v="361"/>
    <x v="277"/>
    <x v="0"/>
    <x v="3"/>
    <n v="14.75"/>
  </r>
  <r>
    <x v="318"/>
    <x v="241"/>
    <x v="0"/>
    <x v="3"/>
    <n v="14.85"/>
  </r>
  <r>
    <x v="342"/>
    <x v="260"/>
    <x v="0"/>
    <x v="3"/>
    <n v="14.85"/>
  </r>
  <r>
    <x v="301"/>
    <x v="228"/>
    <x v="0"/>
    <x v="3"/>
    <n v="14.85"/>
  </r>
  <r>
    <x v="318"/>
    <x v="241"/>
    <x v="0"/>
    <x v="3"/>
    <n v="14.85"/>
  </r>
  <r>
    <x v="361"/>
    <x v="277"/>
    <x v="0"/>
    <x v="3"/>
    <n v="14.85"/>
  </r>
  <r>
    <x v="330"/>
    <x v="22"/>
    <x v="3"/>
    <x v="3"/>
    <n v="14.85"/>
  </r>
  <r>
    <x v="305"/>
    <x v="230"/>
    <x v="3"/>
    <x v="3"/>
    <n v="14.85"/>
  </r>
  <r>
    <x v="305"/>
    <x v="230"/>
    <x v="3"/>
    <x v="3"/>
    <n v="14.85"/>
  </r>
  <r>
    <x v="300"/>
    <x v="227"/>
    <x v="1"/>
    <x v="3"/>
    <n v="15"/>
  </r>
  <r>
    <x v="342"/>
    <x v="260"/>
    <x v="2"/>
    <x v="3"/>
    <n v="15"/>
  </r>
  <r>
    <x v="325"/>
    <x v="245"/>
    <x v="2"/>
    <x v="3"/>
    <n v="15"/>
  </r>
  <r>
    <x v="318"/>
    <x v="241"/>
    <x v="5"/>
    <x v="3"/>
    <n v="15"/>
  </r>
  <r>
    <x v="321"/>
    <x v="242"/>
    <x v="1"/>
    <x v="3"/>
    <n v="15"/>
  </r>
  <r>
    <x v="309"/>
    <x v="234"/>
    <x v="1"/>
    <x v="3"/>
    <n v="15"/>
  </r>
  <r>
    <x v="306"/>
    <x v="231"/>
    <x v="1"/>
    <x v="3"/>
    <n v="15"/>
  </r>
  <r>
    <x v="307"/>
    <x v="232"/>
    <x v="1"/>
    <x v="3"/>
    <n v="15"/>
  </r>
  <r>
    <x v="317"/>
    <x v="240"/>
    <x v="1"/>
    <x v="3"/>
    <n v="15"/>
  </r>
  <r>
    <x v="332"/>
    <x v="251"/>
    <x v="1"/>
    <x v="3"/>
    <n v="15"/>
  </r>
  <r>
    <x v="318"/>
    <x v="241"/>
    <x v="5"/>
    <x v="3"/>
    <n v="15"/>
  </r>
  <r>
    <x v="309"/>
    <x v="234"/>
    <x v="1"/>
    <x v="3"/>
    <n v="15"/>
  </r>
  <r>
    <x v="335"/>
    <x v="254"/>
    <x v="1"/>
    <x v="3"/>
    <n v="15"/>
  </r>
  <r>
    <x v="299"/>
    <x v="226"/>
    <x v="2"/>
    <x v="3"/>
    <n v="15"/>
  </r>
  <r>
    <x v="301"/>
    <x v="228"/>
    <x v="5"/>
    <x v="3"/>
    <n v="15"/>
  </r>
  <r>
    <x v="307"/>
    <x v="232"/>
    <x v="2"/>
    <x v="3"/>
    <n v="15"/>
  </r>
  <r>
    <x v="317"/>
    <x v="240"/>
    <x v="1"/>
    <x v="3"/>
    <n v="15"/>
  </r>
  <r>
    <x v="314"/>
    <x v="237"/>
    <x v="2"/>
    <x v="3"/>
    <n v="15"/>
  </r>
  <r>
    <x v="301"/>
    <x v="228"/>
    <x v="5"/>
    <x v="3"/>
    <n v="15"/>
  </r>
  <r>
    <x v="306"/>
    <x v="231"/>
    <x v="1"/>
    <x v="3"/>
    <n v="15"/>
  </r>
  <r>
    <x v="337"/>
    <x v="255"/>
    <x v="2"/>
    <x v="3"/>
    <n v="15"/>
  </r>
  <r>
    <x v="298"/>
    <x v="225"/>
    <x v="1"/>
    <x v="3"/>
    <n v="15"/>
  </r>
  <r>
    <x v="319"/>
    <x v="22"/>
    <x v="1"/>
    <x v="3"/>
    <n v="15"/>
  </r>
  <r>
    <x v="319"/>
    <x v="22"/>
    <x v="2"/>
    <x v="3"/>
    <n v="15"/>
  </r>
  <r>
    <x v="334"/>
    <x v="253"/>
    <x v="2"/>
    <x v="3"/>
    <n v="15"/>
  </r>
  <r>
    <x v="335"/>
    <x v="254"/>
    <x v="1"/>
    <x v="3"/>
    <n v="15"/>
  </r>
  <r>
    <x v="317"/>
    <x v="240"/>
    <x v="1"/>
    <x v="3"/>
    <n v="15"/>
  </r>
  <r>
    <x v="331"/>
    <x v="250"/>
    <x v="1"/>
    <x v="3"/>
    <n v="15"/>
  </r>
  <r>
    <x v="319"/>
    <x v="22"/>
    <x v="1"/>
    <x v="3"/>
    <n v="15"/>
  </r>
  <r>
    <x v="331"/>
    <x v="250"/>
    <x v="2"/>
    <x v="3"/>
    <n v="15"/>
  </r>
  <r>
    <x v="309"/>
    <x v="234"/>
    <x v="2"/>
    <x v="3"/>
    <n v="15"/>
  </r>
  <r>
    <x v="342"/>
    <x v="260"/>
    <x v="2"/>
    <x v="3"/>
    <n v="15"/>
  </r>
  <r>
    <x v="298"/>
    <x v="225"/>
    <x v="1"/>
    <x v="3"/>
    <n v="15"/>
  </r>
  <r>
    <x v="299"/>
    <x v="226"/>
    <x v="2"/>
    <x v="3"/>
    <n v="15"/>
  </r>
  <r>
    <x v="306"/>
    <x v="231"/>
    <x v="1"/>
    <x v="3"/>
    <n v="15"/>
  </r>
  <r>
    <x v="321"/>
    <x v="242"/>
    <x v="2"/>
    <x v="3"/>
    <n v="15"/>
  </r>
  <r>
    <x v="332"/>
    <x v="251"/>
    <x v="1"/>
    <x v="3"/>
    <n v="15"/>
  </r>
  <r>
    <x v="316"/>
    <x v="239"/>
    <x v="1"/>
    <x v="3"/>
    <n v="15"/>
  </r>
  <r>
    <x v="307"/>
    <x v="232"/>
    <x v="1"/>
    <x v="3"/>
    <n v="15"/>
  </r>
  <r>
    <x v="298"/>
    <x v="225"/>
    <x v="1"/>
    <x v="3"/>
    <n v="15"/>
  </r>
  <r>
    <x v="316"/>
    <x v="239"/>
    <x v="2"/>
    <x v="3"/>
    <n v="15"/>
  </r>
  <r>
    <x v="309"/>
    <x v="234"/>
    <x v="1"/>
    <x v="3"/>
    <n v="15"/>
  </r>
  <r>
    <x v="321"/>
    <x v="242"/>
    <x v="1"/>
    <x v="3"/>
    <n v="15"/>
  </r>
  <r>
    <x v="335"/>
    <x v="254"/>
    <x v="1"/>
    <x v="3"/>
    <n v="15"/>
  </r>
  <r>
    <x v="309"/>
    <x v="234"/>
    <x v="2"/>
    <x v="3"/>
    <n v="15"/>
  </r>
  <r>
    <x v="306"/>
    <x v="231"/>
    <x v="1"/>
    <x v="3"/>
    <n v="15"/>
  </r>
  <r>
    <x v="335"/>
    <x v="254"/>
    <x v="2"/>
    <x v="3"/>
    <n v="15"/>
  </r>
  <r>
    <x v="316"/>
    <x v="239"/>
    <x v="2"/>
    <x v="3"/>
    <n v="15"/>
  </r>
  <r>
    <x v="320"/>
    <x v="14"/>
    <x v="2"/>
    <x v="3"/>
    <n v="15"/>
  </r>
  <r>
    <x v="301"/>
    <x v="228"/>
    <x v="5"/>
    <x v="3"/>
    <n v="15"/>
  </r>
  <r>
    <x v="316"/>
    <x v="239"/>
    <x v="2"/>
    <x v="3"/>
    <n v="15"/>
  </r>
  <r>
    <x v="345"/>
    <x v="262"/>
    <x v="5"/>
    <x v="3"/>
    <n v="15"/>
  </r>
  <r>
    <x v="335"/>
    <x v="254"/>
    <x v="1"/>
    <x v="3"/>
    <n v="15"/>
  </r>
  <r>
    <x v="300"/>
    <x v="227"/>
    <x v="1"/>
    <x v="3"/>
    <n v="15"/>
  </r>
  <r>
    <x v="345"/>
    <x v="262"/>
    <x v="5"/>
    <x v="3"/>
    <n v="15"/>
  </r>
  <r>
    <x v="319"/>
    <x v="22"/>
    <x v="2"/>
    <x v="3"/>
    <n v="15"/>
  </r>
  <r>
    <x v="335"/>
    <x v="254"/>
    <x v="1"/>
    <x v="3"/>
    <n v="15"/>
  </r>
  <r>
    <x v="306"/>
    <x v="231"/>
    <x v="1"/>
    <x v="3"/>
    <n v="15"/>
  </r>
  <r>
    <x v="309"/>
    <x v="234"/>
    <x v="2"/>
    <x v="3"/>
    <n v="15"/>
  </r>
  <r>
    <x v="361"/>
    <x v="277"/>
    <x v="2"/>
    <x v="3"/>
    <n v="15.12"/>
  </r>
  <r>
    <x v="307"/>
    <x v="232"/>
    <x v="2"/>
    <x v="3"/>
    <n v="15.3"/>
  </r>
  <r>
    <x v="310"/>
    <x v="2"/>
    <x v="3"/>
    <x v="3"/>
    <n v="15.3"/>
  </r>
  <r>
    <x v="310"/>
    <x v="2"/>
    <x v="3"/>
    <x v="3"/>
    <n v="15.3"/>
  </r>
  <r>
    <x v="299"/>
    <x v="226"/>
    <x v="2"/>
    <x v="3"/>
    <n v="15.6"/>
  </r>
  <r>
    <x v="301"/>
    <x v="228"/>
    <x v="2"/>
    <x v="3"/>
    <n v="15.6"/>
  </r>
  <r>
    <x v="307"/>
    <x v="232"/>
    <x v="2"/>
    <x v="3"/>
    <n v="15.6"/>
  </r>
  <r>
    <x v="353"/>
    <x v="269"/>
    <x v="2"/>
    <x v="3"/>
    <n v="15.6"/>
  </r>
  <r>
    <x v="353"/>
    <x v="269"/>
    <x v="2"/>
    <x v="3"/>
    <n v="15.6"/>
  </r>
  <r>
    <x v="299"/>
    <x v="226"/>
    <x v="2"/>
    <x v="3"/>
    <n v="15.6"/>
  </r>
  <r>
    <x v="307"/>
    <x v="232"/>
    <x v="2"/>
    <x v="3"/>
    <n v="15.6"/>
  </r>
  <r>
    <x v="353"/>
    <x v="269"/>
    <x v="2"/>
    <x v="3"/>
    <n v="15.6"/>
  </r>
  <r>
    <x v="342"/>
    <x v="260"/>
    <x v="2"/>
    <x v="3"/>
    <n v="15.6"/>
  </r>
  <r>
    <x v="342"/>
    <x v="260"/>
    <x v="2"/>
    <x v="3"/>
    <n v="15.6"/>
  </r>
  <r>
    <x v="344"/>
    <x v="261"/>
    <x v="2"/>
    <x v="3"/>
    <n v="15.6"/>
  </r>
  <r>
    <x v="299"/>
    <x v="226"/>
    <x v="2"/>
    <x v="3"/>
    <n v="15.6"/>
  </r>
  <r>
    <x v="356"/>
    <x v="272"/>
    <x v="2"/>
    <x v="3"/>
    <n v="15.6"/>
  </r>
  <r>
    <x v="338"/>
    <x v="256"/>
    <x v="0"/>
    <x v="3"/>
    <n v="15.6"/>
  </r>
  <r>
    <x v="301"/>
    <x v="228"/>
    <x v="1"/>
    <x v="3"/>
    <n v="15.6"/>
  </r>
  <r>
    <x v="299"/>
    <x v="226"/>
    <x v="2"/>
    <x v="3"/>
    <n v="15.6"/>
  </r>
  <r>
    <x v="332"/>
    <x v="251"/>
    <x v="2"/>
    <x v="3"/>
    <n v="15.6"/>
  </r>
  <r>
    <x v="338"/>
    <x v="256"/>
    <x v="0"/>
    <x v="3"/>
    <n v="15.6"/>
  </r>
  <r>
    <x v="301"/>
    <x v="228"/>
    <x v="1"/>
    <x v="3"/>
    <n v="15.6"/>
  </r>
  <r>
    <x v="347"/>
    <x v="264"/>
    <x v="5"/>
    <x v="3"/>
    <n v="15.6"/>
  </r>
  <r>
    <x v="353"/>
    <x v="269"/>
    <x v="2"/>
    <x v="3"/>
    <n v="15.6"/>
  </r>
  <r>
    <x v="303"/>
    <x v="229"/>
    <x v="2"/>
    <x v="3"/>
    <n v="15.6"/>
  </r>
  <r>
    <x v="338"/>
    <x v="256"/>
    <x v="0"/>
    <x v="3"/>
    <n v="15.6"/>
  </r>
  <r>
    <x v="342"/>
    <x v="260"/>
    <x v="2"/>
    <x v="3"/>
    <n v="15.6"/>
  </r>
  <r>
    <x v="329"/>
    <x v="249"/>
    <x v="1"/>
    <x v="3"/>
    <n v="15.6"/>
  </r>
  <r>
    <x v="332"/>
    <x v="251"/>
    <x v="2"/>
    <x v="3"/>
    <n v="15.6"/>
  </r>
  <r>
    <x v="309"/>
    <x v="234"/>
    <x v="1"/>
    <x v="3"/>
    <n v="15.8"/>
  </r>
  <r>
    <x v="312"/>
    <x v="236"/>
    <x v="2"/>
    <x v="3"/>
    <n v="15.9"/>
  </r>
  <r>
    <x v="308"/>
    <x v="233"/>
    <x v="2"/>
    <x v="3"/>
    <n v="15.9"/>
  </r>
  <r>
    <x v="337"/>
    <x v="255"/>
    <x v="2"/>
    <x v="3"/>
    <n v="15.9"/>
  </r>
  <r>
    <x v="337"/>
    <x v="255"/>
    <x v="2"/>
    <x v="3"/>
    <n v="15.9"/>
  </r>
  <r>
    <x v="318"/>
    <x v="241"/>
    <x v="0"/>
    <x v="3"/>
    <n v="15.9"/>
  </r>
  <r>
    <x v="298"/>
    <x v="225"/>
    <x v="2"/>
    <x v="3"/>
    <n v="15.9"/>
  </r>
  <r>
    <x v="297"/>
    <x v="224"/>
    <x v="2"/>
    <x v="3"/>
    <n v="15.9"/>
  </r>
  <r>
    <x v="312"/>
    <x v="236"/>
    <x v="2"/>
    <x v="3"/>
    <n v="15.9"/>
  </r>
  <r>
    <x v="328"/>
    <x v="248"/>
    <x v="0"/>
    <x v="3"/>
    <n v="15.9"/>
  </r>
  <r>
    <x v="337"/>
    <x v="255"/>
    <x v="0"/>
    <x v="3"/>
    <n v="15.9"/>
  </r>
  <r>
    <x v="337"/>
    <x v="255"/>
    <x v="0"/>
    <x v="3"/>
    <n v="15.9"/>
  </r>
  <r>
    <x v="318"/>
    <x v="241"/>
    <x v="2"/>
    <x v="3"/>
    <n v="15.9"/>
  </r>
  <r>
    <x v="337"/>
    <x v="255"/>
    <x v="2"/>
    <x v="3"/>
    <n v="15.9"/>
  </r>
  <r>
    <x v="305"/>
    <x v="230"/>
    <x v="5"/>
    <x v="3"/>
    <n v="15.9"/>
  </r>
  <r>
    <x v="366"/>
    <x v="281"/>
    <x v="0"/>
    <x v="3"/>
    <n v="15.9"/>
  </r>
  <r>
    <x v="308"/>
    <x v="233"/>
    <x v="2"/>
    <x v="3"/>
    <n v="15.9"/>
  </r>
  <r>
    <x v="337"/>
    <x v="255"/>
    <x v="0"/>
    <x v="3"/>
    <n v="15.9"/>
  </r>
  <r>
    <x v="366"/>
    <x v="281"/>
    <x v="0"/>
    <x v="3"/>
    <n v="15.9"/>
  </r>
  <r>
    <x v="337"/>
    <x v="255"/>
    <x v="2"/>
    <x v="3"/>
    <n v="15.9"/>
  </r>
  <r>
    <x v="331"/>
    <x v="250"/>
    <x v="2"/>
    <x v="3"/>
    <n v="15.9"/>
  </r>
  <r>
    <x v="337"/>
    <x v="255"/>
    <x v="2"/>
    <x v="3"/>
    <n v="15.9"/>
  </r>
  <r>
    <x v="360"/>
    <x v="276"/>
    <x v="0"/>
    <x v="3"/>
    <n v="16.149999999999999"/>
  </r>
  <r>
    <x v="347"/>
    <x v="264"/>
    <x v="0"/>
    <x v="3"/>
    <n v="16.149999999999999"/>
  </r>
  <r>
    <x v="351"/>
    <x v="267"/>
    <x v="0"/>
    <x v="3"/>
    <n v="16.149999999999999"/>
  </r>
  <r>
    <x v="361"/>
    <x v="277"/>
    <x v="0"/>
    <x v="3"/>
    <n v="16.149999999999999"/>
  </r>
  <r>
    <x v="347"/>
    <x v="264"/>
    <x v="0"/>
    <x v="3"/>
    <n v="16.149999999999999"/>
  </r>
  <r>
    <x v="347"/>
    <x v="264"/>
    <x v="0"/>
    <x v="3"/>
    <n v="16.149999999999999"/>
  </r>
  <r>
    <x v="351"/>
    <x v="267"/>
    <x v="0"/>
    <x v="3"/>
    <n v="16.149999999999999"/>
  </r>
  <r>
    <x v="349"/>
    <x v="265"/>
    <x v="0"/>
    <x v="3"/>
    <n v="16.149999999999999"/>
  </r>
  <r>
    <x v="351"/>
    <x v="267"/>
    <x v="0"/>
    <x v="3"/>
    <n v="16.149999999999999"/>
  </r>
  <r>
    <x v="367"/>
    <x v="282"/>
    <x v="0"/>
    <x v="3"/>
    <n v="16.25"/>
  </r>
  <r>
    <x v="367"/>
    <x v="282"/>
    <x v="0"/>
    <x v="3"/>
    <n v="16.25"/>
  </r>
  <r>
    <x v="325"/>
    <x v="245"/>
    <x v="2"/>
    <x v="3"/>
    <n v="16.5"/>
  </r>
  <r>
    <x v="331"/>
    <x v="250"/>
    <x v="2"/>
    <x v="3"/>
    <n v="16.5"/>
  </r>
  <r>
    <x v="325"/>
    <x v="245"/>
    <x v="2"/>
    <x v="3"/>
    <n v="16.5"/>
  </r>
  <r>
    <x v="319"/>
    <x v="22"/>
    <x v="2"/>
    <x v="3"/>
    <n v="16.5"/>
  </r>
  <r>
    <x v="342"/>
    <x v="260"/>
    <x v="1"/>
    <x v="3"/>
    <n v="16.8"/>
  </r>
  <r>
    <x v="338"/>
    <x v="256"/>
    <x v="1"/>
    <x v="3"/>
    <n v="16.8"/>
  </r>
  <r>
    <x v="318"/>
    <x v="241"/>
    <x v="1"/>
    <x v="3"/>
    <n v="16.8"/>
  </r>
  <r>
    <x v="298"/>
    <x v="225"/>
    <x v="5"/>
    <x v="3"/>
    <n v="16.8"/>
  </r>
  <r>
    <x v="338"/>
    <x v="256"/>
    <x v="3"/>
    <x v="3"/>
    <n v="16.8"/>
  </r>
  <r>
    <x v="298"/>
    <x v="225"/>
    <x v="5"/>
    <x v="3"/>
    <n v="16.8"/>
  </r>
  <r>
    <x v="328"/>
    <x v="248"/>
    <x v="1"/>
    <x v="3"/>
    <n v="16.8"/>
  </r>
  <r>
    <x v="301"/>
    <x v="228"/>
    <x v="2"/>
    <x v="3"/>
    <n v="16.8"/>
  </r>
  <r>
    <x v="298"/>
    <x v="225"/>
    <x v="5"/>
    <x v="3"/>
    <n v="16.8"/>
  </r>
  <r>
    <x v="316"/>
    <x v="239"/>
    <x v="0"/>
    <x v="3"/>
    <n v="16.8"/>
  </r>
  <r>
    <x v="328"/>
    <x v="248"/>
    <x v="1"/>
    <x v="3"/>
    <n v="16.8"/>
  </r>
  <r>
    <x v="342"/>
    <x v="260"/>
    <x v="1"/>
    <x v="3"/>
    <n v="16.8"/>
  </r>
  <r>
    <x v="302"/>
    <x v="22"/>
    <x v="1"/>
    <x v="3"/>
    <n v="16.8"/>
  </r>
  <r>
    <x v="316"/>
    <x v="239"/>
    <x v="0"/>
    <x v="3"/>
    <n v="16.8"/>
  </r>
  <r>
    <x v="337"/>
    <x v="255"/>
    <x v="2"/>
    <x v="3"/>
    <n v="16.8"/>
  </r>
  <r>
    <x v="345"/>
    <x v="262"/>
    <x v="5"/>
    <x v="3"/>
    <n v="16.8"/>
  </r>
  <r>
    <x v="307"/>
    <x v="232"/>
    <x v="2"/>
    <x v="3"/>
    <n v="16.8"/>
  </r>
  <r>
    <x v="337"/>
    <x v="255"/>
    <x v="2"/>
    <x v="3"/>
    <n v="16.8"/>
  </r>
  <r>
    <x v="302"/>
    <x v="22"/>
    <x v="1"/>
    <x v="3"/>
    <n v="16.8"/>
  </r>
  <r>
    <x v="348"/>
    <x v="193"/>
    <x v="1"/>
    <x v="3"/>
    <n v="16.8"/>
  </r>
  <r>
    <x v="347"/>
    <x v="264"/>
    <x v="2"/>
    <x v="3"/>
    <n v="16.8"/>
  </r>
  <r>
    <x v="298"/>
    <x v="225"/>
    <x v="1"/>
    <x v="3"/>
    <n v="16.8"/>
  </r>
  <r>
    <x v="351"/>
    <x v="267"/>
    <x v="0"/>
    <x v="3"/>
    <n v="16.8"/>
  </r>
  <r>
    <x v="298"/>
    <x v="225"/>
    <x v="1"/>
    <x v="3"/>
    <n v="16.8"/>
  </r>
  <r>
    <x v="307"/>
    <x v="232"/>
    <x v="2"/>
    <x v="3"/>
    <n v="16.8"/>
  </r>
  <r>
    <x v="307"/>
    <x v="232"/>
    <x v="2"/>
    <x v="3"/>
    <n v="16.8"/>
  </r>
  <r>
    <x v="342"/>
    <x v="260"/>
    <x v="1"/>
    <x v="3"/>
    <n v="16.8"/>
  </r>
  <r>
    <x v="347"/>
    <x v="264"/>
    <x v="2"/>
    <x v="3"/>
    <n v="16.8"/>
  </r>
  <r>
    <x v="302"/>
    <x v="22"/>
    <x v="1"/>
    <x v="3"/>
    <n v="16.8"/>
  </r>
  <r>
    <x v="348"/>
    <x v="193"/>
    <x v="1"/>
    <x v="3"/>
    <n v="16.8"/>
  </r>
  <r>
    <x v="311"/>
    <x v="235"/>
    <x v="1"/>
    <x v="3"/>
    <n v="16.8"/>
  </r>
  <r>
    <x v="307"/>
    <x v="232"/>
    <x v="2"/>
    <x v="3"/>
    <n v="16.8"/>
  </r>
  <r>
    <x v="328"/>
    <x v="248"/>
    <x v="0"/>
    <x v="3"/>
    <n v="16.899999999999999"/>
  </r>
  <r>
    <x v="316"/>
    <x v="239"/>
    <x v="2"/>
    <x v="3"/>
    <n v="17"/>
  </r>
  <r>
    <x v="339"/>
    <x v="257"/>
    <x v="5"/>
    <x v="3"/>
    <n v="17"/>
  </r>
  <r>
    <x v="359"/>
    <x v="275"/>
    <x v="0"/>
    <x v="3"/>
    <n v="17"/>
  </r>
  <r>
    <x v="308"/>
    <x v="233"/>
    <x v="2"/>
    <x v="3"/>
    <n v="17"/>
  </r>
  <r>
    <x v="342"/>
    <x v="260"/>
    <x v="2"/>
    <x v="3"/>
    <n v="17"/>
  </r>
  <r>
    <x v="329"/>
    <x v="249"/>
    <x v="1"/>
    <x v="3"/>
    <n v="17"/>
  </r>
  <r>
    <x v="359"/>
    <x v="275"/>
    <x v="0"/>
    <x v="3"/>
    <n v="17"/>
  </r>
  <r>
    <x v="329"/>
    <x v="249"/>
    <x v="2"/>
    <x v="3"/>
    <n v="17"/>
  </r>
  <r>
    <x v="329"/>
    <x v="249"/>
    <x v="1"/>
    <x v="3"/>
    <n v="17"/>
  </r>
  <r>
    <x v="346"/>
    <x v="263"/>
    <x v="2"/>
    <x v="3"/>
    <n v="17"/>
  </r>
  <r>
    <x v="337"/>
    <x v="255"/>
    <x v="2"/>
    <x v="3"/>
    <n v="17"/>
  </r>
  <r>
    <x v="359"/>
    <x v="275"/>
    <x v="0"/>
    <x v="3"/>
    <n v="17"/>
  </r>
  <r>
    <x v="329"/>
    <x v="249"/>
    <x v="1"/>
    <x v="3"/>
    <n v="17"/>
  </r>
  <r>
    <x v="341"/>
    <x v="259"/>
    <x v="1"/>
    <x v="3"/>
    <n v="17"/>
  </r>
  <r>
    <x v="308"/>
    <x v="233"/>
    <x v="2"/>
    <x v="3"/>
    <n v="17"/>
  </r>
  <r>
    <x v="361"/>
    <x v="277"/>
    <x v="0"/>
    <x v="3"/>
    <n v="17"/>
  </r>
  <r>
    <x v="320"/>
    <x v="14"/>
    <x v="2"/>
    <x v="3"/>
    <n v="17"/>
  </r>
  <r>
    <x v="337"/>
    <x v="255"/>
    <x v="1"/>
    <x v="3"/>
    <n v="17"/>
  </r>
  <r>
    <x v="337"/>
    <x v="255"/>
    <x v="5"/>
    <x v="3"/>
    <n v="17"/>
  </r>
  <r>
    <x v="321"/>
    <x v="242"/>
    <x v="1"/>
    <x v="3"/>
    <n v="17"/>
  </r>
  <r>
    <x v="309"/>
    <x v="234"/>
    <x v="2"/>
    <x v="3"/>
    <n v="17"/>
  </r>
  <r>
    <x v="307"/>
    <x v="232"/>
    <x v="1"/>
    <x v="3"/>
    <n v="17"/>
  </r>
  <r>
    <x v="320"/>
    <x v="14"/>
    <x v="2"/>
    <x v="3"/>
    <n v="17"/>
  </r>
  <r>
    <x v="309"/>
    <x v="234"/>
    <x v="2"/>
    <x v="3"/>
    <n v="17"/>
  </r>
  <r>
    <x v="364"/>
    <x v="279"/>
    <x v="0"/>
    <x v="3"/>
    <n v="17"/>
  </r>
  <r>
    <x v="325"/>
    <x v="245"/>
    <x v="1"/>
    <x v="3"/>
    <n v="17.22"/>
  </r>
  <r>
    <x v="338"/>
    <x v="256"/>
    <x v="1"/>
    <x v="3"/>
    <n v="17.22"/>
  </r>
  <r>
    <x v="338"/>
    <x v="256"/>
    <x v="1"/>
    <x v="3"/>
    <n v="17.22"/>
  </r>
  <r>
    <x v="338"/>
    <x v="256"/>
    <x v="1"/>
    <x v="3"/>
    <n v="17.22"/>
  </r>
  <r>
    <x v="344"/>
    <x v="261"/>
    <x v="1"/>
    <x v="3"/>
    <n v="17.22"/>
  </r>
  <r>
    <x v="347"/>
    <x v="264"/>
    <x v="1"/>
    <x v="3"/>
    <n v="17.399999999999999"/>
  </r>
  <r>
    <x v="347"/>
    <x v="264"/>
    <x v="1"/>
    <x v="3"/>
    <n v="17.399999999999999"/>
  </r>
  <r>
    <x v="350"/>
    <x v="266"/>
    <x v="5"/>
    <x v="3"/>
    <n v="17.5"/>
  </r>
  <r>
    <x v="350"/>
    <x v="266"/>
    <x v="5"/>
    <x v="3"/>
    <n v="17.5"/>
  </r>
  <r>
    <x v="351"/>
    <x v="267"/>
    <x v="0"/>
    <x v="3"/>
    <n v="17.55"/>
  </r>
  <r>
    <x v="351"/>
    <x v="267"/>
    <x v="0"/>
    <x v="3"/>
    <n v="17.55"/>
  </r>
  <r>
    <x v="301"/>
    <x v="228"/>
    <x v="0"/>
    <x v="3"/>
    <n v="17.7"/>
  </r>
  <r>
    <x v="328"/>
    <x v="248"/>
    <x v="2"/>
    <x v="3"/>
    <n v="17.7"/>
  </r>
  <r>
    <x v="344"/>
    <x v="261"/>
    <x v="5"/>
    <x v="3"/>
    <n v="17.7"/>
  </r>
  <r>
    <x v="328"/>
    <x v="248"/>
    <x v="2"/>
    <x v="3"/>
    <n v="17.7"/>
  </r>
  <r>
    <x v="368"/>
    <x v="283"/>
    <x v="0"/>
    <x v="3"/>
    <n v="17.850000000000001"/>
  </r>
  <r>
    <x v="318"/>
    <x v="241"/>
    <x v="0"/>
    <x v="3"/>
    <n v="18.149999999999999"/>
  </r>
  <r>
    <x v="340"/>
    <x v="258"/>
    <x v="4"/>
    <x v="3"/>
    <n v="18.149999999999999"/>
  </r>
  <r>
    <x v="318"/>
    <x v="241"/>
    <x v="0"/>
    <x v="3"/>
    <n v="18.149999999999999"/>
  </r>
  <r>
    <x v="337"/>
    <x v="255"/>
    <x v="1"/>
    <x v="3"/>
    <n v="18.600000000000001"/>
  </r>
  <r>
    <x v="347"/>
    <x v="264"/>
    <x v="2"/>
    <x v="3"/>
    <n v="18.7"/>
  </r>
  <r>
    <x v="308"/>
    <x v="233"/>
    <x v="0"/>
    <x v="3"/>
    <n v="18.75"/>
  </r>
  <r>
    <x v="333"/>
    <x v="252"/>
    <x v="0"/>
    <x v="3"/>
    <n v="18.75"/>
  </r>
  <r>
    <x v="308"/>
    <x v="233"/>
    <x v="0"/>
    <x v="3"/>
    <n v="18.75"/>
  </r>
  <r>
    <x v="333"/>
    <x v="252"/>
    <x v="0"/>
    <x v="3"/>
    <n v="18.75"/>
  </r>
  <r>
    <x v="328"/>
    <x v="248"/>
    <x v="0"/>
    <x v="3"/>
    <n v="18.899999999999999"/>
  </r>
  <r>
    <x v="328"/>
    <x v="248"/>
    <x v="0"/>
    <x v="3"/>
    <n v="18.899999999999999"/>
  </r>
  <r>
    <x v="338"/>
    <x v="256"/>
    <x v="0"/>
    <x v="3"/>
    <n v="18.899999999999999"/>
  </r>
  <r>
    <x v="362"/>
    <x v="59"/>
    <x v="0"/>
    <x v="3"/>
    <n v="18.899999999999999"/>
  </r>
  <r>
    <x v="362"/>
    <x v="59"/>
    <x v="0"/>
    <x v="3"/>
    <n v="18.899999999999999"/>
  </r>
  <r>
    <x v="351"/>
    <x v="267"/>
    <x v="0"/>
    <x v="3"/>
    <n v="18.899999999999999"/>
  </r>
  <r>
    <x v="350"/>
    <x v="266"/>
    <x v="4"/>
    <x v="3"/>
    <n v="19.350000000000001"/>
  </r>
  <r>
    <x v="345"/>
    <x v="262"/>
    <x v="5"/>
    <x v="3"/>
    <n v="19.5"/>
  </r>
  <r>
    <x v="347"/>
    <x v="264"/>
    <x v="0"/>
    <x v="3"/>
    <n v="19.75"/>
  </r>
  <r>
    <x v="347"/>
    <x v="264"/>
    <x v="0"/>
    <x v="3"/>
    <n v="19.75"/>
  </r>
  <r>
    <x v="357"/>
    <x v="273"/>
    <x v="4"/>
    <x v="3"/>
    <n v="19.8"/>
  </r>
  <r>
    <x v="319"/>
    <x v="22"/>
    <x v="2"/>
    <x v="3"/>
    <n v="19.8"/>
  </r>
  <r>
    <x v="317"/>
    <x v="240"/>
    <x v="1"/>
    <x v="3"/>
    <n v="19.8"/>
  </r>
  <r>
    <x v="317"/>
    <x v="240"/>
    <x v="5"/>
    <x v="3"/>
    <n v="19.8"/>
  </r>
  <r>
    <x v="301"/>
    <x v="228"/>
    <x v="1"/>
    <x v="3"/>
    <n v="19.8"/>
  </r>
  <r>
    <x v="303"/>
    <x v="229"/>
    <x v="1"/>
    <x v="3"/>
    <n v="19.8"/>
  </r>
  <r>
    <x v="347"/>
    <x v="264"/>
    <x v="1"/>
    <x v="3"/>
    <n v="19.8"/>
  </r>
  <r>
    <x v="303"/>
    <x v="229"/>
    <x v="1"/>
    <x v="3"/>
    <n v="19.8"/>
  </r>
  <r>
    <x v="317"/>
    <x v="240"/>
    <x v="5"/>
    <x v="3"/>
    <n v="19.8"/>
  </r>
  <r>
    <x v="300"/>
    <x v="227"/>
    <x v="2"/>
    <x v="3"/>
    <n v="19.8"/>
  </r>
  <r>
    <x v="319"/>
    <x v="22"/>
    <x v="2"/>
    <x v="3"/>
    <n v="19.8"/>
  </r>
  <r>
    <x v="299"/>
    <x v="226"/>
    <x v="1"/>
    <x v="3"/>
    <n v="19.8"/>
  </r>
  <r>
    <x v="300"/>
    <x v="227"/>
    <x v="2"/>
    <x v="3"/>
    <n v="19.8"/>
  </r>
  <r>
    <x v="334"/>
    <x v="253"/>
    <x v="1"/>
    <x v="3"/>
    <n v="19.8"/>
  </r>
  <r>
    <x v="303"/>
    <x v="229"/>
    <x v="1"/>
    <x v="3"/>
    <n v="19.8"/>
  </r>
  <r>
    <x v="301"/>
    <x v="228"/>
    <x v="1"/>
    <x v="3"/>
    <n v="19.8"/>
  </r>
  <r>
    <x v="307"/>
    <x v="232"/>
    <x v="2"/>
    <x v="3"/>
    <n v="19.8"/>
  </r>
  <r>
    <x v="357"/>
    <x v="273"/>
    <x v="4"/>
    <x v="3"/>
    <n v="19.8"/>
  </r>
  <r>
    <x v="347"/>
    <x v="264"/>
    <x v="2"/>
    <x v="3"/>
    <n v="19.8"/>
  </r>
  <r>
    <x v="306"/>
    <x v="231"/>
    <x v="1"/>
    <x v="3"/>
    <n v="19.8"/>
  </r>
  <r>
    <x v="303"/>
    <x v="229"/>
    <x v="1"/>
    <x v="3"/>
    <n v="19.8"/>
  </r>
  <r>
    <x v="308"/>
    <x v="233"/>
    <x v="2"/>
    <x v="3"/>
    <n v="19.8"/>
  </r>
  <r>
    <x v="308"/>
    <x v="233"/>
    <x v="2"/>
    <x v="3"/>
    <n v="19.8"/>
  </r>
  <r>
    <x v="319"/>
    <x v="22"/>
    <x v="2"/>
    <x v="3"/>
    <n v="19.8"/>
  </r>
  <r>
    <x v="332"/>
    <x v="251"/>
    <x v="2"/>
    <x v="3"/>
    <n v="19.899999999999999"/>
  </r>
  <r>
    <x v="337"/>
    <x v="255"/>
    <x v="0"/>
    <x v="3"/>
    <n v="19.899999999999999"/>
  </r>
  <r>
    <x v="332"/>
    <x v="251"/>
    <x v="2"/>
    <x v="3"/>
    <n v="19.899999999999999"/>
  </r>
  <r>
    <x v="307"/>
    <x v="232"/>
    <x v="0"/>
    <x v="3"/>
    <n v="19.899999999999999"/>
  </r>
  <r>
    <x v="365"/>
    <x v="280"/>
    <x v="0"/>
    <x v="3"/>
    <n v="19.899999999999999"/>
  </r>
  <r>
    <x v="306"/>
    <x v="231"/>
    <x v="5"/>
    <x v="3"/>
    <n v="19.899999999999999"/>
  </r>
  <r>
    <x v="307"/>
    <x v="232"/>
    <x v="0"/>
    <x v="3"/>
    <n v="19.899999999999999"/>
  </r>
  <r>
    <x v="307"/>
    <x v="232"/>
    <x v="0"/>
    <x v="3"/>
    <n v="19.899999999999999"/>
  </r>
  <r>
    <x v="307"/>
    <x v="232"/>
    <x v="0"/>
    <x v="3"/>
    <n v="19.899999999999999"/>
  </r>
  <r>
    <x v="337"/>
    <x v="255"/>
    <x v="0"/>
    <x v="3"/>
    <n v="19.899999999999999"/>
  </r>
  <r>
    <x v="307"/>
    <x v="232"/>
    <x v="0"/>
    <x v="3"/>
    <n v="19.899999999999999"/>
  </r>
  <r>
    <x v="332"/>
    <x v="251"/>
    <x v="2"/>
    <x v="3"/>
    <n v="19.899999999999999"/>
  </r>
  <r>
    <x v="332"/>
    <x v="251"/>
    <x v="2"/>
    <x v="3"/>
    <n v="19.899999999999999"/>
  </r>
  <r>
    <x v="361"/>
    <x v="277"/>
    <x v="3"/>
    <x v="3"/>
    <n v="19.899999999999999"/>
  </r>
  <r>
    <x v="345"/>
    <x v="262"/>
    <x v="1"/>
    <x v="3"/>
    <n v="20"/>
  </r>
  <r>
    <x v="299"/>
    <x v="226"/>
    <x v="1"/>
    <x v="3"/>
    <n v="20"/>
  </r>
  <r>
    <x v="345"/>
    <x v="262"/>
    <x v="1"/>
    <x v="3"/>
    <n v="20"/>
  </r>
  <r>
    <x v="300"/>
    <x v="227"/>
    <x v="2"/>
    <x v="3"/>
    <n v="20.16"/>
  </r>
  <r>
    <x v="364"/>
    <x v="279"/>
    <x v="2"/>
    <x v="3"/>
    <n v="20.16"/>
  </r>
  <r>
    <x v="361"/>
    <x v="277"/>
    <x v="2"/>
    <x v="3"/>
    <n v="20.16"/>
  </r>
  <r>
    <x v="364"/>
    <x v="279"/>
    <x v="2"/>
    <x v="3"/>
    <n v="20.16"/>
  </r>
  <r>
    <x v="364"/>
    <x v="279"/>
    <x v="2"/>
    <x v="3"/>
    <n v="20.16"/>
  </r>
  <r>
    <x v="334"/>
    <x v="253"/>
    <x v="2"/>
    <x v="3"/>
    <n v="20.28"/>
  </r>
  <r>
    <x v="334"/>
    <x v="253"/>
    <x v="2"/>
    <x v="3"/>
    <n v="20.28"/>
  </r>
  <r>
    <x v="349"/>
    <x v="265"/>
    <x v="2"/>
    <x v="3"/>
    <n v="20.399999999999999"/>
  </r>
  <r>
    <x v="319"/>
    <x v="22"/>
    <x v="1"/>
    <x v="3"/>
    <n v="20.399999999999999"/>
  </r>
  <r>
    <x v="351"/>
    <x v="267"/>
    <x v="2"/>
    <x v="3"/>
    <n v="20.399999999999999"/>
  </r>
  <r>
    <x v="302"/>
    <x v="22"/>
    <x v="1"/>
    <x v="3"/>
    <n v="20.399999999999999"/>
  </r>
  <r>
    <x v="361"/>
    <x v="277"/>
    <x v="2"/>
    <x v="3"/>
    <n v="20.399999999999999"/>
  </r>
  <r>
    <x v="320"/>
    <x v="14"/>
    <x v="2"/>
    <x v="3"/>
    <n v="20.399999999999999"/>
  </r>
  <r>
    <x v="341"/>
    <x v="259"/>
    <x v="1"/>
    <x v="3"/>
    <n v="20.399999999999999"/>
  </r>
  <r>
    <x v="351"/>
    <x v="267"/>
    <x v="2"/>
    <x v="3"/>
    <n v="20.399999999999999"/>
  </r>
  <r>
    <x v="351"/>
    <x v="267"/>
    <x v="2"/>
    <x v="3"/>
    <n v="20.399999999999999"/>
  </r>
  <r>
    <x v="315"/>
    <x v="238"/>
    <x v="2"/>
    <x v="3"/>
    <n v="20.399999999999999"/>
  </r>
  <r>
    <x v="354"/>
    <x v="270"/>
    <x v="2"/>
    <x v="3"/>
    <n v="20.399999999999999"/>
  </r>
  <r>
    <x v="302"/>
    <x v="22"/>
    <x v="1"/>
    <x v="3"/>
    <n v="20.399999999999999"/>
  </r>
  <r>
    <x v="369"/>
    <x v="283"/>
    <x v="2"/>
    <x v="3"/>
    <n v="20.399999999999999"/>
  </r>
  <r>
    <x v="363"/>
    <x v="278"/>
    <x v="2"/>
    <x v="3"/>
    <n v="20.399999999999999"/>
  </r>
  <r>
    <x v="328"/>
    <x v="248"/>
    <x v="5"/>
    <x v="3"/>
    <n v="20.399999999999999"/>
  </r>
  <r>
    <x v="349"/>
    <x v="265"/>
    <x v="2"/>
    <x v="3"/>
    <n v="20.399999999999999"/>
  </r>
  <r>
    <x v="325"/>
    <x v="245"/>
    <x v="1"/>
    <x v="3"/>
    <n v="20.399999999999999"/>
  </r>
  <r>
    <x v="301"/>
    <x v="228"/>
    <x v="2"/>
    <x v="3"/>
    <n v="20.399999999999999"/>
  </r>
  <r>
    <x v="319"/>
    <x v="22"/>
    <x v="1"/>
    <x v="3"/>
    <n v="20.399999999999999"/>
  </r>
  <r>
    <x v="307"/>
    <x v="232"/>
    <x v="5"/>
    <x v="3"/>
    <n v="20.399999999999999"/>
  </r>
  <r>
    <x v="325"/>
    <x v="245"/>
    <x v="1"/>
    <x v="3"/>
    <n v="20.399999999999999"/>
  </r>
  <r>
    <x v="324"/>
    <x v="244"/>
    <x v="1"/>
    <x v="3"/>
    <n v="20.399999999999999"/>
  </r>
  <r>
    <x v="319"/>
    <x v="22"/>
    <x v="1"/>
    <x v="3"/>
    <n v="20.399999999999999"/>
  </r>
  <r>
    <x v="354"/>
    <x v="270"/>
    <x v="2"/>
    <x v="3"/>
    <n v="20.399999999999999"/>
  </r>
  <r>
    <x v="341"/>
    <x v="259"/>
    <x v="1"/>
    <x v="3"/>
    <n v="20.399999999999999"/>
  </r>
  <r>
    <x v="344"/>
    <x v="261"/>
    <x v="2"/>
    <x v="3"/>
    <n v="20.399999999999999"/>
  </r>
  <r>
    <x v="320"/>
    <x v="14"/>
    <x v="2"/>
    <x v="3"/>
    <n v="20.399999999999999"/>
  </r>
  <r>
    <x v="351"/>
    <x v="267"/>
    <x v="2"/>
    <x v="3"/>
    <n v="20.399999999999999"/>
  </r>
  <r>
    <x v="316"/>
    <x v="239"/>
    <x v="2"/>
    <x v="3"/>
    <n v="20.399999999999999"/>
  </r>
  <r>
    <x v="354"/>
    <x v="270"/>
    <x v="2"/>
    <x v="3"/>
    <n v="20.399999999999999"/>
  </r>
  <r>
    <x v="355"/>
    <x v="271"/>
    <x v="5"/>
    <x v="3"/>
    <n v="20.399999999999999"/>
  </r>
  <r>
    <x v="351"/>
    <x v="267"/>
    <x v="5"/>
    <x v="3"/>
    <n v="20.399999999999999"/>
  </r>
  <r>
    <x v="353"/>
    <x v="269"/>
    <x v="1"/>
    <x v="3"/>
    <n v="20.58"/>
  </r>
  <r>
    <x v="302"/>
    <x v="22"/>
    <x v="1"/>
    <x v="3"/>
    <n v="20.58"/>
  </r>
  <r>
    <x v="301"/>
    <x v="228"/>
    <x v="1"/>
    <x v="3"/>
    <n v="20.58"/>
  </r>
  <r>
    <x v="301"/>
    <x v="228"/>
    <x v="1"/>
    <x v="3"/>
    <n v="20.58"/>
  </r>
  <r>
    <x v="305"/>
    <x v="230"/>
    <x v="1"/>
    <x v="3"/>
    <n v="20.58"/>
  </r>
  <r>
    <x v="348"/>
    <x v="193"/>
    <x v="1"/>
    <x v="3"/>
    <n v="20.58"/>
  </r>
  <r>
    <x v="305"/>
    <x v="230"/>
    <x v="1"/>
    <x v="3"/>
    <n v="20.58"/>
  </r>
  <r>
    <x v="325"/>
    <x v="245"/>
    <x v="2"/>
    <x v="3"/>
    <n v="21"/>
  </r>
  <r>
    <x v="337"/>
    <x v="255"/>
    <x v="3"/>
    <x v="3"/>
    <n v="21.9"/>
  </r>
  <r>
    <x v="342"/>
    <x v="260"/>
    <x v="0"/>
    <x v="3"/>
    <n v="22.5"/>
  </r>
  <r>
    <x v="316"/>
    <x v="239"/>
    <x v="0"/>
    <x v="3"/>
    <n v="22.5"/>
  </r>
  <r>
    <x v="342"/>
    <x v="260"/>
    <x v="0"/>
    <x v="3"/>
    <n v="22.5"/>
  </r>
  <r>
    <x v="337"/>
    <x v="255"/>
    <x v="2"/>
    <x v="3"/>
    <n v="22.5"/>
  </r>
  <r>
    <x v="344"/>
    <x v="261"/>
    <x v="2"/>
    <x v="3"/>
    <n v="22.5"/>
  </r>
  <r>
    <x v="337"/>
    <x v="255"/>
    <x v="2"/>
    <x v="3"/>
    <n v="22.5"/>
  </r>
  <r>
    <x v="342"/>
    <x v="260"/>
    <x v="0"/>
    <x v="3"/>
    <n v="22.5"/>
  </r>
  <r>
    <x v="316"/>
    <x v="239"/>
    <x v="2"/>
    <x v="3"/>
    <n v="22.5"/>
  </r>
  <r>
    <x v="327"/>
    <x v="247"/>
    <x v="2"/>
    <x v="3"/>
    <n v="22.5"/>
  </r>
  <r>
    <x v="370"/>
    <x v="284"/>
    <x v="3"/>
    <x v="3"/>
    <n v="22.95"/>
  </r>
  <r>
    <x v="370"/>
    <x v="284"/>
    <x v="3"/>
    <x v="3"/>
    <n v="22.95"/>
  </r>
  <r>
    <x v="370"/>
    <x v="284"/>
    <x v="3"/>
    <x v="3"/>
    <n v="22.95"/>
  </r>
  <r>
    <x v="370"/>
    <x v="284"/>
    <x v="3"/>
    <x v="3"/>
    <n v="22.95"/>
  </r>
  <r>
    <x v="370"/>
    <x v="284"/>
    <x v="3"/>
    <x v="3"/>
    <n v="22.95"/>
  </r>
  <r>
    <x v="357"/>
    <x v="273"/>
    <x v="0"/>
    <x v="3"/>
    <n v="22.95"/>
  </r>
  <r>
    <x v="309"/>
    <x v="234"/>
    <x v="2"/>
    <x v="3"/>
    <n v="23.4"/>
  </r>
  <r>
    <x v="309"/>
    <x v="234"/>
    <x v="2"/>
    <x v="3"/>
    <n v="23.4"/>
  </r>
  <r>
    <x v="327"/>
    <x v="247"/>
    <x v="1"/>
    <x v="3"/>
    <n v="23.4"/>
  </r>
  <r>
    <x v="315"/>
    <x v="238"/>
    <x v="1"/>
    <x v="3"/>
    <n v="23.4"/>
  </r>
  <r>
    <x v="306"/>
    <x v="231"/>
    <x v="1"/>
    <x v="3"/>
    <n v="23.4"/>
  </r>
  <r>
    <x v="327"/>
    <x v="247"/>
    <x v="1"/>
    <x v="3"/>
    <n v="23.4"/>
  </r>
  <r>
    <x v="327"/>
    <x v="247"/>
    <x v="1"/>
    <x v="3"/>
    <n v="23.4"/>
  </r>
  <r>
    <x v="316"/>
    <x v="239"/>
    <x v="2"/>
    <x v="3"/>
    <n v="23.6"/>
  </r>
  <r>
    <x v="307"/>
    <x v="232"/>
    <x v="2"/>
    <x v="3"/>
    <n v="23.6"/>
  </r>
  <r>
    <x v="307"/>
    <x v="232"/>
    <x v="2"/>
    <x v="3"/>
    <n v="23.6"/>
  </r>
  <r>
    <x v="301"/>
    <x v="228"/>
    <x v="1"/>
    <x v="3"/>
    <n v="23.6"/>
  </r>
  <r>
    <x v="352"/>
    <x v="268"/>
    <x v="1"/>
    <x v="3"/>
    <n v="23.6"/>
  </r>
  <r>
    <x v="301"/>
    <x v="228"/>
    <x v="1"/>
    <x v="3"/>
    <n v="23.6"/>
  </r>
  <r>
    <x v="316"/>
    <x v="239"/>
    <x v="2"/>
    <x v="3"/>
    <n v="23.6"/>
  </r>
  <r>
    <x v="331"/>
    <x v="250"/>
    <x v="1"/>
    <x v="3"/>
    <n v="23.6"/>
  </r>
  <r>
    <x v="307"/>
    <x v="232"/>
    <x v="2"/>
    <x v="3"/>
    <n v="23.6"/>
  </r>
  <r>
    <x v="316"/>
    <x v="239"/>
    <x v="2"/>
    <x v="3"/>
    <n v="23.6"/>
  </r>
  <r>
    <x v="307"/>
    <x v="232"/>
    <x v="2"/>
    <x v="3"/>
    <n v="23.6"/>
  </r>
  <r>
    <x v="321"/>
    <x v="242"/>
    <x v="5"/>
    <x v="3"/>
    <n v="23.7"/>
  </r>
  <r>
    <x v="299"/>
    <x v="226"/>
    <x v="2"/>
    <x v="3"/>
    <n v="23.8"/>
  </r>
  <r>
    <x v="320"/>
    <x v="14"/>
    <x v="2"/>
    <x v="3"/>
    <n v="23.8"/>
  </r>
  <r>
    <x v="339"/>
    <x v="257"/>
    <x v="2"/>
    <x v="3"/>
    <n v="23.8"/>
  </r>
  <r>
    <x v="319"/>
    <x v="22"/>
    <x v="1"/>
    <x v="3"/>
    <n v="23.8"/>
  </r>
  <r>
    <x v="331"/>
    <x v="250"/>
    <x v="2"/>
    <x v="3"/>
    <n v="23.8"/>
  </r>
  <r>
    <x v="339"/>
    <x v="257"/>
    <x v="1"/>
    <x v="3"/>
    <n v="23.8"/>
  </r>
  <r>
    <x v="339"/>
    <x v="257"/>
    <x v="1"/>
    <x v="3"/>
    <n v="23.8"/>
  </r>
  <r>
    <x v="352"/>
    <x v="268"/>
    <x v="2"/>
    <x v="3"/>
    <n v="23.8"/>
  </r>
  <r>
    <x v="351"/>
    <x v="267"/>
    <x v="3"/>
    <x v="3"/>
    <n v="23.85"/>
  </r>
  <r>
    <x v="361"/>
    <x v="277"/>
    <x v="1"/>
    <x v="3"/>
    <n v="23.94"/>
  </r>
  <r>
    <x v="361"/>
    <x v="277"/>
    <x v="1"/>
    <x v="3"/>
    <n v="23.94"/>
  </r>
  <r>
    <x v="308"/>
    <x v="233"/>
    <x v="0"/>
    <x v="3"/>
    <n v="24.75"/>
  </r>
  <r>
    <x v="345"/>
    <x v="262"/>
    <x v="2"/>
    <x v="3"/>
    <n v="25"/>
  </r>
  <r>
    <x v="371"/>
    <x v="285"/>
    <x v="2"/>
    <x v="3"/>
    <n v="25"/>
  </r>
  <r>
    <x v="345"/>
    <x v="262"/>
    <x v="2"/>
    <x v="3"/>
    <n v="25"/>
  </r>
  <r>
    <x v="371"/>
    <x v="285"/>
    <x v="2"/>
    <x v="3"/>
    <n v="25"/>
  </r>
  <r>
    <x v="371"/>
    <x v="285"/>
    <x v="2"/>
    <x v="3"/>
    <n v="25"/>
  </r>
  <r>
    <x v="308"/>
    <x v="233"/>
    <x v="2"/>
    <x v="3"/>
    <n v="25"/>
  </r>
  <r>
    <x v="371"/>
    <x v="285"/>
    <x v="2"/>
    <x v="3"/>
    <n v="25"/>
  </r>
  <r>
    <x v="308"/>
    <x v="233"/>
    <x v="2"/>
    <x v="3"/>
    <n v="25"/>
  </r>
  <r>
    <x v="349"/>
    <x v="265"/>
    <x v="5"/>
    <x v="3"/>
    <n v="25"/>
  </r>
  <r>
    <x v="371"/>
    <x v="285"/>
    <x v="2"/>
    <x v="3"/>
    <n v="25"/>
  </r>
  <r>
    <x v="344"/>
    <x v="261"/>
    <x v="1"/>
    <x v="3"/>
    <n v="25"/>
  </r>
  <r>
    <x v="345"/>
    <x v="262"/>
    <x v="2"/>
    <x v="3"/>
    <n v="25"/>
  </r>
  <r>
    <x v="349"/>
    <x v="265"/>
    <x v="2"/>
    <x v="3"/>
    <n v="25.2"/>
  </r>
  <r>
    <x v="356"/>
    <x v="272"/>
    <x v="0"/>
    <x v="3"/>
    <n v="25.2"/>
  </r>
  <r>
    <x v="331"/>
    <x v="250"/>
    <x v="1"/>
    <x v="3"/>
    <n v="25.2"/>
  </r>
  <r>
    <x v="345"/>
    <x v="262"/>
    <x v="1"/>
    <x v="3"/>
    <n v="25.2"/>
  </r>
  <r>
    <x v="337"/>
    <x v="255"/>
    <x v="1"/>
    <x v="3"/>
    <n v="25.2"/>
  </r>
  <r>
    <x v="361"/>
    <x v="277"/>
    <x v="2"/>
    <x v="3"/>
    <n v="25.2"/>
  </r>
  <r>
    <x v="322"/>
    <x v="243"/>
    <x v="1"/>
    <x v="3"/>
    <n v="25.2"/>
  </r>
  <r>
    <x v="329"/>
    <x v="249"/>
    <x v="1"/>
    <x v="3"/>
    <n v="25.2"/>
  </r>
  <r>
    <x v="361"/>
    <x v="277"/>
    <x v="2"/>
    <x v="3"/>
    <n v="25.2"/>
  </r>
  <r>
    <x v="329"/>
    <x v="249"/>
    <x v="1"/>
    <x v="3"/>
    <n v="25.2"/>
  </r>
  <r>
    <x v="349"/>
    <x v="265"/>
    <x v="2"/>
    <x v="3"/>
    <n v="25.2"/>
  </r>
  <r>
    <x v="349"/>
    <x v="265"/>
    <x v="2"/>
    <x v="3"/>
    <n v="25.2"/>
  </r>
  <r>
    <x v="331"/>
    <x v="250"/>
    <x v="1"/>
    <x v="3"/>
    <n v="25.2"/>
  </r>
  <r>
    <x v="300"/>
    <x v="227"/>
    <x v="1"/>
    <x v="3"/>
    <n v="25.4"/>
  </r>
  <r>
    <x v="342"/>
    <x v="260"/>
    <x v="0"/>
    <x v="3"/>
    <n v="25.5"/>
  </r>
  <r>
    <x v="307"/>
    <x v="232"/>
    <x v="5"/>
    <x v="3"/>
    <n v="25.5"/>
  </r>
  <r>
    <x v="357"/>
    <x v="273"/>
    <x v="0"/>
    <x v="3"/>
    <n v="25.5"/>
  </r>
  <r>
    <x v="307"/>
    <x v="232"/>
    <x v="5"/>
    <x v="3"/>
    <n v="25.5"/>
  </r>
  <r>
    <x v="357"/>
    <x v="273"/>
    <x v="0"/>
    <x v="3"/>
    <n v="25.5"/>
  </r>
  <r>
    <x v="312"/>
    <x v="236"/>
    <x v="0"/>
    <x v="3"/>
    <n v="25.5"/>
  </r>
  <r>
    <x v="301"/>
    <x v="228"/>
    <x v="3"/>
    <x v="3"/>
    <n v="25.5"/>
  </r>
  <r>
    <x v="297"/>
    <x v="224"/>
    <x v="2"/>
    <x v="3"/>
    <n v="25.5"/>
  </r>
  <r>
    <x v="319"/>
    <x v="22"/>
    <x v="2"/>
    <x v="3"/>
    <n v="25.5"/>
  </r>
  <r>
    <x v="319"/>
    <x v="22"/>
    <x v="2"/>
    <x v="3"/>
    <n v="25.5"/>
  </r>
  <r>
    <x v="328"/>
    <x v="248"/>
    <x v="2"/>
    <x v="3"/>
    <n v="26"/>
  </r>
  <r>
    <x v="328"/>
    <x v="248"/>
    <x v="2"/>
    <x v="3"/>
    <n v="26"/>
  </r>
  <r>
    <x v="320"/>
    <x v="14"/>
    <x v="3"/>
    <x v="3"/>
    <n v="26.1"/>
  </r>
  <r>
    <x v="307"/>
    <x v="232"/>
    <x v="2"/>
    <x v="3"/>
    <n v="26.1"/>
  </r>
  <r>
    <x v="348"/>
    <x v="193"/>
    <x v="2"/>
    <x v="3"/>
    <n v="26.1"/>
  </r>
  <r>
    <x v="315"/>
    <x v="238"/>
    <x v="1"/>
    <x v="3"/>
    <n v="26.4"/>
  </r>
  <r>
    <x v="367"/>
    <x v="282"/>
    <x v="2"/>
    <x v="3"/>
    <n v="26.4"/>
  </r>
  <r>
    <x v="351"/>
    <x v="267"/>
    <x v="2"/>
    <x v="3"/>
    <n v="26.4"/>
  </r>
  <r>
    <x v="345"/>
    <x v="262"/>
    <x v="2"/>
    <x v="3"/>
    <n v="26.4"/>
  </r>
  <r>
    <x v="364"/>
    <x v="279"/>
    <x v="2"/>
    <x v="3"/>
    <n v="26.4"/>
  </r>
  <r>
    <x v="367"/>
    <x v="282"/>
    <x v="2"/>
    <x v="3"/>
    <n v="26.4"/>
  </r>
  <r>
    <x v="328"/>
    <x v="248"/>
    <x v="5"/>
    <x v="3"/>
    <n v="26.4"/>
  </r>
  <r>
    <x v="367"/>
    <x v="282"/>
    <x v="0"/>
    <x v="3"/>
    <n v="26.55"/>
  </r>
  <r>
    <x v="309"/>
    <x v="234"/>
    <x v="5"/>
    <x v="3"/>
    <n v="26.88"/>
  </r>
  <r>
    <x v="309"/>
    <x v="234"/>
    <x v="5"/>
    <x v="3"/>
    <n v="26.88"/>
  </r>
  <r>
    <x v="314"/>
    <x v="237"/>
    <x v="0"/>
    <x v="3"/>
    <n v="26.95"/>
  </r>
  <r>
    <x v="337"/>
    <x v="255"/>
    <x v="1"/>
    <x v="3"/>
    <n v="26.95"/>
  </r>
  <r>
    <x v="314"/>
    <x v="237"/>
    <x v="0"/>
    <x v="3"/>
    <n v="26.95"/>
  </r>
  <r>
    <x v="363"/>
    <x v="278"/>
    <x v="2"/>
    <x v="3"/>
    <n v="27"/>
  </r>
  <r>
    <x v="344"/>
    <x v="261"/>
    <x v="2"/>
    <x v="3"/>
    <n v="27"/>
  </r>
  <r>
    <x v="363"/>
    <x v="278"/>
    <x v="2"/>
    <x v="3"/>
    <n v="27"/>
  </r>
  <r>
    <x v="326"/>
    <x v="246"/>
    <x v="5"/>
    <x v="3"/>
    <n v="27.04"/>
  </r>
  <r>
    <x v="354"/>
    <x v="270"/>
    <x v="0"/>
    <x v="3"/>
    <n v="27.55"/>
  </r>
  <r>
    <x v="301"/>
    <x v="228"/>
    <x v="2"/>
    <x v="3"/>
    <n v="27.8"/>
  </r>
  <r>
    <x v="358"/>
    <x v="274"/>
    <x v="2"/>
    <x v="3"/>
    <n v="27.84"/>
  </r>
  <r>
    <x v="361"/>
    <x v="277"/>
    <x v="1"/>
    <x v="3"/>
    <n v="28.42"/>
  </r>
  <r>
    <x v="298"/>
    <x v="225"/>
    <x v="2"/>
    <x v="3"/>
    <n v="29.4"/>
  </r>
  <r>
    <x v="298"/>
    <x v="225"/>
    <x v="2"/>
    <x v="3"/>
    <n v="29.4"/>
  </r>
  <r>
    <x v="298"/>
    <x v="225"/>
    <x v="2"/>
    <x v="3"/>
    <n v="29.4"/>
  </r>
  <r>
    <x v="298"/>
    <x v="225"/>
    <x v="2"/>
    <x v="3"/>
    <n v="29.4"/>
  </r>
  <r>
    <x v="314"/>
    <x v="237"/>
    <x v="2"/>
    <x v="3"/>
    <n v="29.5"/>
  </r>
  <r>
    <x v="320"/>
    <x v="14"/>
    <x v="2"/>
    <x v="3"/>
    <n v="29.5"/>
  </r>
  <r>
    <x v="328"/>
    <x v="248"/>
    <x v="2"/>
    <x v="3"/>
    <n v="29.5"/>
  </r>
  <r>
    <x v="320"/>
    <x v="14"/>
    <x v="2"/>
    <x v="3"/>
    <n v="29.5"/>
  </r>
  <r>
    <x v="328"/>
    <x v="248"/>
    <x v="2"/>
    <x v="3"/>
    <n v="29.5"/>
  </r>
  <r>
    <x v="328"/>
    <x v="248"/>
    <x v="2"/>
    <x v="3"/>
    <n v="29.5"/>
  </r>
  <r>
    <x v="357"/>
    <x v="273"/>
    <x v="2"/>
    <x v="3"/>
    <n v="29.7"/>
  </r>
  <r>
    <x v="372"/>
    <x v="286"/>
    <x v="5"/>
    <x v="3"/>
    <n v="29.7"/>
  </r>
  <r>
    <x v="349"/>
    <x v="265"/>
    <x v="2"/>
    <x v="3"/>
    <n v="29.7"/>
  </r>
  <r>
    <x v="307"/>
    <x v="232"/>
    <x v="2"/>
    <x v="3"/>
    <n v="29.7"/>
  </r>
  <r>
    <x v="364"/>
    <x v="279"/>
    <x v="2"/>
    <x v="3"/>
    <n v="29.7"/>
  </r>
  <r>
    <x v="372"/>
    <x v="286"/>
    <x v="5"/>
    <x v="3"/>
    <n v="29.7"/>
  </r>
  <r>
    <x v="372"/>
    <x v="286"/>
    <x v="5"/>
    <x v="3"/>
    <n v="29.7"/>
  </r>
  <r>
    <x v="364"/>
    <x v="279"/>
    <x v="2"/>
    <x v="3"/>
    <n v="29.7"/>
  </r>
  <r>
    <x v="307"/>
    <x v="232"/>
    <x v="2"/>
    <x v="3"/>
    <n v="29.7"/>
  </r>
  <r>
    <x v="361"/>
    <x v="277"/>
    <x v="3"/>
    <x v="3"/>
    <n v="29.85"/>
  </r>
  <r>
    <x v="322"/>
    <x v="243"/>
    <x v="2"/>
    <x v="3"/>
    <n v="29.9"/>
  </r>
  <r>
    <x v="317"/>
    <x v="240"/>
    <x v="2"/>
    <x v="3"/>
    <n v="30"/>
  </r>
  <r>
    <x v="319"/>
    <x v="22"/>
    <x v="1"/>
    <x v="3"/>
    <n v="30"/>
  </r>
  <r>
    <x v="338"/>
    <x v="256"/>
    <x v="2"/>
    <x v="3"/>
    <n v="30"/>
  </r>
  <r>
    <x v="300"/>
    <x v="227"/>
    <x v="2"/>
    <x v="3"/>
    <n v="30"/>
  </r>
  <r>
    <x v="361"/>
    <x v="277"/>
    <x v="5"/>
    <x v="3"/>
    <n v="30"/>
  </r>
  <r>
    <x v="344"/>
    <x v="261"/>
    <x v="2"/>
    <x v="3"/>
    <n v="30"/>
  </r>
  <r>
    <x v="365"/>
    <x v="280"/>
    <x v="2"/>
    <x v="3"/>
    <n v="30"/>
  </r>
  <r>
    <x v="310"/>
    <x v="2"/>
    <x v="2"/>
    <x v="3"/>
    <n v="30"/>
  </r>
  <r>
    <x v="342"/>
    <x v="260"/>
    <x v="2"/>
    <x v="3"/>
    <n v="30"/>
  </r>
  <r>
    <x v="352"/>
    <x v="268"/>
    <x v="1"/>
    <x v="3"/>
    <n v="30"/>
  </r>
  <r>
    <x v="351"/>
    <x v="267"/>
    <x v="2"/>
    <x v="3"/>
    <n v="30"/>
  </r>
  <r>
    <x v="361"/>
    <x v="277"/>
    <x v="5"/>
    <x v="3"/>
    <n v="30"/>
  </r>
  <r>
    <x v="342"/>
    <x v="260"/>
    <x v="2"/>
    <x v="3"/>
    <n v="30"/>
  </r>
  <r>
    <x v="340"/>
    <x v="258"/>
    <x v="5"/>
    <x v="3"/>
    <n v="30"/>
  </r>
  <r>
    <x v="305"/>
    <x v="230"/>
    <x v="1"/>
    <x v="3"/>
    <n v="30"/>
  </r>
  <r>
    <x v="358"/>
    <x v="274"/>
    <x v="5"/>
    <x v="3"/>
    <n v="30"/>
  </r>
  <r>
    <x v="331"/>
    <x v="250"/>
    <x v="2"/>
    <x v="3"/>
    <n v="30"/>
  </r>
  <r>
    <x v="345"/>
    <x v="262"/>
    <x v="2"/>
    <x v="3"/>
    <n v="30"/>
  </r>
  <r>
    <x v="342"/>
    <x v="260"/>
    <x v="2"/>
    <x v="3"/>
    <n v="30"/>
  </r>
  <r>
    <x v="351"/>
    <x v="267"/>
    <x v="2"/>
    <x v="3"/>
    <n v="30"/>
  </r>
  <r>
    <x v="365"/>
    <x v="280"/>
    <x v="2"/>
    <x v="3"/>
    <n v="30"/>
  </r>
  <r>
    <x v="352"/>
    <x v="268"/>
    <x v="1"/>
    <x v="3"/>
    <n v="30"/>
  </r>
  <r>
    <x v="352"/>
    <x v="268"/>
    <x v="1"/>
    <x v="3"/>
    <n v="30"/>
  </r>
  <r>
    <x v="351"/>
    <x v="267"/>
    <x v="2"/>
    <x v="3"/>
    <n v="30"/>
  </r>
  <r>
    <x v="317"/>
    <x v="240"/>
    <x v="2"/>
    <x v="3"/>
    <n v="30"/>
  </r>
  <r>
    <x v="307"/>
    <x v="232"/>
    <x v="2"/>
    <x v="3"/>
    <n v="30"/>
  </r>
  <r>
    <x v="301"/>
    <x v="228"/>
    <x v="2"/>
    <x v="3"/>
    <n v="30"/>
  </r>
  <r>
    <x v="338"/>
    <x v="256"/>
    <x v="2"/>
    <x v="3"/>
    <n v="30"/>
  </r>
  <r>
    <x v="298"/>
    <x v="225"/>
    <x v="1"/>
    <x v="3"/>
    <n v="30"/>
  </r>
  <r>
    <x v="331"/>
    <x v="250"/>
    <x v="2"/>
    <x v="3"/>
    <n v="30"/>
  </r>
  <r>
    <x v="319"/>
    <x v="22"/>
    <x v="1"/>
    <x v="3"/>
    <n v="30"/>
  </r>
  <r>
    <x v="353"/>
    <x v="269"/>
    <x v="2"/>
    <x v="3"/>
    <n v="30"/>
  </r>
  <r>
    <x v="373"/>
    <x v="287"/>
    <x v="2"/>
    <x v="3"/>
    <n v="30.24"/>
  </r>
  <r>
    <x v="373"/>
    <x v="287"/>
    <x v="2"/>
    <x v="3"/>
    <n v="30.24"/>
  </r>
  <r>
    <x v="373"/>
    <x v="287"/>
    <x v="2"/>
    <x v="3"/>
    <n v="30.24"/>
  </r>
  <r>
    <x v="351"/>
    <x v="267"/>
    <x v="2"/>
    <x v="3"/>
    <n v="30.6"/>
  </r>
  <r>
    <x v="309"/>
    <x v="234"/>
    <x v="2"/>
    <x v="3"/>
    <n v="30.6"/>
  </r>
  <r>
    <x v="316"/>
    <x v="239"/>
    <x v="1"/>
    <x v="3"/>
    <n v="30.6"/>
  </r>
  <r>
    <x v="301"/>
    <x v="228"/>
    <x v="2"/>
    <x v="3"/>
    <n v="30.6"/>
  </r>
  <r>
    <x v="316"/>
    <x v="239"/>
    <x v="1"/>
    <x v="3"/>
    <n v="30.6"/>
  </r>
  <r>
    <x v="342"/>
    <x v="260"/>
    <x v="2"/>
    <x v="3"/>
    <n v="30.6"/>
  </r>
  <r>
    <x v="301"/>
    <x v="228"/>
    <x v="2"/>
    <x v="3"/>
    <n v="30.6"/>
  </r>
  <r>
    <x v="361"/>
    <x v="277"/>
    <x v="2"/>
    <x v="3"/>
    <n v="30.6"/>
  </r>
  <r>
    <x v="338"/>
    <x v="256"/>
    <x v="5"/>
    <x v="3"/>
    <n v="30.6"/>
  </r>
  <r>
    <x v="301"/>
    <x v="228"/>
    <x v="2"/>
    <x v="3"/>
    <n v="30.6"/>
  </r>
  <r>
    <x v="354"/>
    <x v="270"/>
    <x v="2"/>
    <x v="3"/>
    <n v="30.6"/>
  </r>
  <r>
    <x v="354"/>
    <x v="270"/>
    <x v="2"/>
    <x v="3"/>
    <n v="30.6"/>
  </r>
  <r>
    <x v="361"/>
    <x v="277"/>
    <x v="5"/>
    <x v="3"/>
    <n v="30.6"/>
  </r>
  <r>
    <x v="351"/>
    <x v="267"/>
    <x v="0"/>
    <x v="3"/>
    <n v="31.35"/>
  </r>
  <r>
    <x v="331"/>
    <x v="250"/>
    <x v="0"/>
    <x v="3"/>
    <n v="31.45"/>
  </r>
  <r>
    <x v="331"/>
    <x v="250"/>
    <x v="0"/>
    <x v="3"/>
    <n v="31.45"/>
  </r>
  <r>
    <x v="331"/>
    <x v="250"/>
    <x v="0"/>
    <x v="3"/>
    <n v="31.45"/>
  </r>
  <r>
    <x v="331"/>
    <x v="250"/>
    <x v="0"/>
    <x v="3"/>
    <n v="31.45"/>
  </r>
  <r>
    <x v="331"/>
    <x v="250"/>
    <x v="0"/>
    <x v="3"/>
    <n v="31.45"/>
  </r>
  <r>
    <x v="357"/>
    <x v="273"/>
    <x v="2"/>
    <x v="3"/>
    <n v="31.6"/>
  </r>
  <r>
    <x v="361"/>
    <x v="277"/>
    <x v="2"/>
    <x v="3"/>
    <n v="31.8"/>
  </r>
  <r>
    <x v="307"/>
    <x v="232"/>
    <x v="1"/>
    <x v="3"/>
    <n v="31.8"/>
  </r>
  <r>
    <x v="306"/>
    <x v="231"/>
    <x v="2"/>
    <x v="3"/>
    <n v="31.8"/>
  </r>
  <r>
    <x v="319"/>
    <x v="22"/>
    <x v="2"/>
    <x v="3"/>
    <n v="31.8"/>
  </r>
  <r>
    <x v="361"/>
    <x v="277"/>
    <x v="2"/>
    <x v="3"/>
    <n v="31.8"/>
  </r>
  <r>
    <x v="358"/>
    <x v="274"/>
    <x v="2"/>
    <x v="3"/>
    <n v="31.8"/>
  </r>
  <r>
    <x v="361"/>
    <x v="277"/>
    <x v="2"/>
    <x v="3"/>
    <n v="31.8"/>
  </r>
  <r>
    <x v="307"/>
    <x v="232"/>
    <x v="1"/>
    <x v="3"/>
    <n v="31.8"/>
  </r>
  <r>
    <x v="301"/>
    <x v="228"/>
    <x v="1"/>
    <x v="3"/>
    <n v="31.8"/>
  </r>
  <r>
    <x v="308"/>
    <x v="233"/>
    <x v="1"/>
    <x v="3"/>
    <n v="31.85"/>
  </r>
  <r>
    <x v="308"/>
    <x v="233"/>
    <x v="1"/>
    <x v="3"/>
    <n v="31.85"/>
  </r>
  <r>
    <x v="308"/>
    <x v="233"/>
    <x v="1"/>
    <x v="3"/>
    <n v="31.85"/>
  </r>
  <r>
    <x v="325"/>
    <x v="245"/>
    <x v="1"/>
    <x v="3"/>
    <n v="33"/>
  </r>
  <r>
    <x v="341"/>
    <x v="259"/>
    <x v="5"/>
    <x v="3"/>
    <n v="33"/>
  </r>
  <r>
    <x v="325"/>
    <x v="245"/>
    <x v="1"/>
    <x v="3"/>
    <n v="33"/>
  </r>
  <r>
    <x v="306"/>
    <x v="231"/>
    <x v="2"/>
    <x v="3"/>
    <n v="33"/>
  </r>
  <r>
    <x v="359"/>
    <x v="275"/>
    <x v="2"/>
    <x v="3"/>
    <n v="33"/>
  </r>
  <r>
    <x v="332"/>
    <x v="251"/>
    <x v="1"/>
    <x v="3"/>
    <n v="33"/>
  </r>
  <r>
    <x v="298"/>
    <x v="225"/>
    <x v="1"/>
    <x v="3"/>
    <n v="33.6"/>
  </r>
  <r>
    <x v="298"/>
    <x v="225"/>
    <x v="1"/>
    <x v="3"/>
    <n v="33.6"/>
  </r>
  <r>
    <x v="301"/>
    <x v="228"/>
    <x v="1"/>
    <x v="3"/>
    <n v="33.799999999999997"/>
  </r>
  <r>
    <x v="363"/>
    <x v="278"/>
    <x v="2"/>
    <x v="3"/>
    <n v="33.9"/>
  </r>
  <r>
    <x v="303"/>
    <x v="229"/>
    <x v="5"/>
    <x v="3"/>
    <n v="33.9"/>
  </r>
  <r>
    <x v="308"/>
    <x v="233"/>
    <x v="2"/>
    <x v="3"/>
    <n v="34"/>
  </r>
  <r>
    <x v="351"/>
    <x v="267"/>
    <x v="2"/>
    <x v="3"/>
    <n v="34"/>
  </r>
  <r>
    <x v="351"/>
    <x v="267"/>
    <x v="2"/>
    <x v="3"/>
    <n v="34"/>
  </r>
  <r>
    <x v="330"/>
    <x v="22"/>
    <x v="1"/>
    <x v="3"/>
    <n v="34"/>
  </r>
  <r>
    <x v="363"/>
    <x v="278"/>
    <x v="2"/>
    <x v="3"/>
    <n v="34"/>
  </r>
  <r>
    <x v="316"/>
    <x v="239"/>
    <x v="1"/>
    <x v="3"/>
    <n v="34"/>
  </r>
  <r>
    <x v="316"/>
    <x v="239"/>
    <x v="1"/>
    <x v="3"/>
    <n v="34"/>
  </r>
  <r>
    <x v="330"/>
    <x v="22"/>
    <x v="1"/>
    <x v="3"/>
    <n v="34"/>
  </r>
  <r>
    <x v="349"/>
    <x v="265"/>
    <x v="2"/>
    <x v="3"/>
    <n v="34"/>
  </r>
  <r>
    <x v="369"/>
    <x v="283"/>
    <x v="2"/>
    <x v="3"/>
    <n v="34"/>
  </r>
  <r>
    <x v="311"/>
    <x v="235"/>
    <x v="1"/>
    <x v="3"/>
    <n v="34"/>
  </r>
  <r>
    <x v="347"/>
    <x v="264"/>
    <x v="2"/>
    <x v="3"/>
    <n v="34"/>
  </r>
  <r>
    <x v="301"/>
    <x v="228"/>
    <x v="5"/>
    <x v="3"/>
    <n v="34"/>
  </r>
  <r>
    <x v="347"/>
    <x v="264"/>
    <x v="2"/>
    <x v="3"/>
    <n v="34"/>
  </r>
  <r>
    <x v="308"/>
    <x v="233"/>
    <x v="2"/>
    <x v="3"/>
    <n v="34"/>
  </r>
  <r>
    <x v="311"/>
    <x v="235"/>
    <x v="1"/>
    <x v="3"/>
    <n v="34"/>
  </r>
  <r>
    <x v="347"/>
    <x v="264"/>
    <x v="2"/>
    <x v="3"/>
    <n v="34"/>
  </r>
  <r>
    <x v="316"/>
    <x v="239"/>
    <x v="1"/>
    <x v="3"/>
    <n v="34"/>
  </r>
  <r>
    <x v="342"/>
    <x v="260"/>
    <x v="2"/>
    <x v="3"/>
    <n v="34.5"/>
  </r>
  <r>
    <x v="369"/>
    <x v="283"/>
    <x v="0"/>
    <x v="3"/>
    <n v="34.75"/>
  </r>
  <r>
    <x v="369"/>
    <x v="283"/>
    <x v="0"/>
    <x v="3"/>
    <n v="34.75"/>
  </r>
  <r>
    <x v="351"/>
    <x v="267"/>
    <x v="2"/>
    <x v="3"/>
    <n v="34.799999999999997"/>
  </r>
  <r>
    <x v="360"/>
    <x v="276"/>
    <x v="2"/>
    <x v="3"/>
    <n v="34.799999999999997"/>
  </r>
  <r>
    <x v="351"/>
    <x v="267"/>
    <x v="2"/>
    <x v="3"/>
    <n v="34.799999999999997"/>
  </r>
  <r>
    <x v="358"/>
    <x v="274"/>
    <x v="2"/>
    <x v="3"/>
    <n v="34.799999999999997"/>
  </r>
  <r>
    <x v="363"/>
    <x v="278"/>
    <x v="2"/>
    <x v="3"/>
    <n v="34.799999999999997"/>
  </r>
  <r>
    <x v="363"/>
    <x v="278"/>
    <x v="2"/>
    <x v="3"/>
    <n v="34.799999999999997"/>
  </r>
  <r>
    <x v="363"/>
    <x v="278"/>
    <x v="2"/>
    <x v="3"/>
    <n v="34.799999999999997"/>
  </r>
  <r>
    <x v="358"/>
    <x v="274"/>
    <x v="2"/>
    <x v="3"/>
    <n v="34.799999999999997"/>
  </r>
  <r>
    <x v="360"/>
    <x v="276"/>
    <x v="2"/>
    <x v="3"/>
    <n v="34.799999999999997"/>
  </r>
  <r>
    <x v="328"/>
    <x v="248"/>
    <x v="1"/>
    <x v="3"/>
    <n v="34.85"/>
  </r>
  <r>
    <x v="352"/>
    <x v="268"/>
    <x v="5"/>
    <x v="3"/>
    <n v="35.4"/>
  </r>
  <r>
    <x v="331"/>
    <x v="250"/>
    <x v="2"/>
    <x v="3"/>
    <n v="35.4"/>
  </r>
  <r>
    <x v="318"/>
    <x v="241"/>
    <x v="2"/>
    <x v="3"/>
    <n v="35.4"/>
  </r>
  <r>
    <x v="307"/>
    <x v="232"/>
    <x v="2"/>
    <x v="3"/>
    <n v="35.4"/>
  </r>
  <r>
    <x v="352"/>
    <x v="268"/>
    <x v="2"/>
    <x v="3"/>
    <n v="35.4"/>
  </r>
  <r>
    <x v="352"/>
    <x v="268"/>
    <x v="2"/>
    <x v="3"/>
    <n v="35.4"/>
  </r>
  <r>
    <x v="307"/>
    <x v="232"/>
    <x v="2"/>
    <x v="3"/>
    <n v="35.4"/>
  </r>
  <r>
    <x v="309"/>
    <x v="234"/>
    <x v="1"/>
    <x v="3"/>
    <n v="35.4"/>
  </r>
  <r>
    <x v="307"/>
    <x v="232"/>
    <x v="5"/>
    <x v="3"/>
    <n v="35.4"/>
  </r>
  <r>
    <x v="331"/>
    <x v="250"/>
    <x v="2"/>
    <x v="3"/>
    <n v="35.4"/>
  </r>
  <r>
    <x v="333"/>
    <x v="252"/>
    <x v="2"/>
    <x v="3"/>
    <n v="35.4"/>
  </r>
  <r>
    <x v="345"/>
    <x v="262"/>
    <x v="1"/>
    <x v="3"/>
    <n v="35.4"/>
  </r>
  <r>
    <x v="309"/>
    <x v="234"/>
    <x v="2"/>
    <x v="3"/>
    <n v="35.4"/>
  </r>
  <r>
    <x v="307"/>
    <x v="232"/>
    <x v="1"/>
    <x v="3"/>
    <n v="35.4"/>
  </r>
  <r>
    <x v="301"/>
    <x v="228"/>
    <x v="5"/>
    <x v="3"/>
    <n v="35.4"/>
  </r>
  <r>
    <x v="309"/>
    <x v="234"/>
    <x v="1"/>
    <x v="3"/>
    <n v="35.4"/>
  </r>
  <r>
    <x v="318"/>
    <x v="241"/>
    <x v="1"/>
    <x v="3"/>
    <n v="35.4"/>
  </r>
  <r>
    <x v="316"/>
    <x v="239"/>
    <x v="2"/>
    <x v="3"/>
    <n v="35.4"/>
  </r>
  <r>
    <x v="344"/>
    <x v="261"/>
    <x v="2"/>
    <x v="3"/>
    <n v="35.4"/>
  </r>
  <r>
    <x v="316"/>
    <x v="239"/>
    <x v="2"/>
    <x v="3"/>
    <n v="35.4"/>
  </r>
  <r>
    <x v="360"/>
    <x v="276"/>
    <x v="5"/>
    <x v="3"/>
    <n v="35.4"/>
  </r>
  <r>
    <x v="307"/>
    <x v="232"/>
    <x v="2"/>
    <x v="3"/>
    <n v="35.4"/>
  </r>
  <r>
    <x v="309"/>
    <x v="234"/>
    <x v="1"/>
    <x v="3"/>
    <n v="35.4"/>
  </r>
  <r>
    <x v="309"/>
    <x v="234"/>
    <x v="1"/>
    <x v="3"/>
    <n v="35.4"/>
  </r>
  <r>
    <x v="361"/>
    <x v="277"/>
    <x v="5"/>
    <x v="3"/>
    <n v="35.4"/>
  </r>
  <r>
    <x v="308"/>
    <x v="233"/>
    <x v="2"/>
    <x v="3"/>
    <n v="35.4"/>
  </r>
  <r>
    <x v="344"/>
    <x v="261"/>
    <x v="2"/>
    <x v="3"/>
    <n v="35.4"/>
  </r>
  <r>
    <x v="316"/>
    <x v="239"/>
    <x v="2"/>
    <x v="3"/>
    <n v="35.4"/>
  </r>
  <r>
    <x v="333"/>
    <x v="252"/>
    <x v="2"/>
    <x v="3"/>
    <n v="35.4"/>
  </r>
  <r>
    <x v="345"/>
    <x v="262"/>
    <x v="1"/>
    <x v="3"/>
    <n v="35.4"/>
  </r>
  <r>
    <x v="318"/>
    <x v="241"/>
    <x v="1"/>
    <x v="3"/>
    <n v="35.4"/>
  </r>
  <r>
    <x v="301"/>
    <x v="228"/>
    <x v="5"/>
    <x v="3"/>
    <n v="35.4"/>
  </r>
  <r>
    <x v="365"/>
    <x v="280"/>
    <x v="2"/>
    <x v="3"/>
    <n v="35.4"/>
  </r>
  <r>
    <x v="344"/>
    <x v="261"/>
    <x v="2"/>
    <x v="3"/>
    <n v="35.4"/>
  </r>
  <r>
    <x v="344"/>
    <x v="261"/>
    <x v="2"/>
    <x v="3"/>
    <n v="35.4"/>
  </r>
  <r>
    <x v="359"/>
    <x v="275"/>
    <x v="2"/>
    <x v="3"/>
    <n v="35.4"/>
  </r>
  <r>
    <x v="350"/>
    <x v="266"/>
    <x v="3"/>
    <x v="3"/>
    <n v="35.700000000000003"/>
  </r>
  <r>
    <x v="367"/>
    <x v="282"/>
    <x v="0"/>
    <x v="3"/>
    <n v="35.700000000000003"/>
  </r>
  <r>
    <x v="329"/>
    <x v="249"/>
    <x v="1"/>
    <x v="3"/>
    <n v="35.799999999999997"/>
  </r>
  <r>
    <x v="372"/>
    <x v="286"/>
    <x v="1"/>
    <x v="3"/>
    <n v="35.799999999999997"/>
  </r>
  <r>
    <x v="374"/>
    <x v="278"/>
    <x v="2"/>
    <x v="3"/>
    <n v="36"/>
  </r>
  <r>
    <x v="363"/>
    <x v="278"/>
    <x v="0"/>
    <x v="3"/>
    <n v="36"/>
  </r>
  <r>
    <x v="363"/>
    <x v="278"/>
    <x v="0"/>
    <x v="3"/>
    <n v="36"/>
  </r>
  <r>
    <x v="307"/>
    <x v="232"/>
    <x v="2"/>
    <x v="3"/>
    <n v="36.299999999999997"/>
  </r>
  <r>
    <x v="358"/>
    <x v="274"/>
    <x v="2"/>
    <x v="3"/>
    <n v="37.200000000000003"/>
  </r>
  <r>
    <x v="338"/>
    <x v="256"/>
    <x v="5"/>
    <x v="3"/>
    <n v="37.5"/>
  </r>
  <r>
    <x v="338"/>
    <x v="256"/>
    <x v="5"/>
    <x v="3"/>
    <n v="37.5"/>
  </r>
  <r>
    <x v="307"/>
    <x v="232"/>
    <x v="1"/>
    <x v="3"/>
    <n v="38.25"/>
  </r>
  <r>
    <x v="349"/>
    <x v="265"/>
    <x v="2"/>
    <x v="3"/>
    <n v="39"/>
  </r>
  <r>
    <x v="316"/>
    <x v="239"/>
    <x v="2"/>
    <x v="3"/>
    <n v="39"/>
  </r>
  <r>
    <x v="367"/>
    <x v="282"/>
    <x v="2"/>
    <x v="3"/>
    <n v="39"/>
  </r>
  <r>
    <x v="316"/>
    <x v="239"/>
    <x v="2"/>
    <x v="3"/>
    <n v="39"/>
  </r>
  <r>
    <x v="367"/>
    <x v="282"/>
    <x v="2"/>
    <x v="3"/>
    <n v="39"/>
  </r>
  <r>
    <x v="367"/>
    <x v="282"/>
    <x v="2"/>
    <x v="3"/>
    <n v="39"/>
  </r>
  <r>
    <x v="332"/>
    <x v="251"/>
    <x v="1"/>
    <x v="3"/>
    <n v="39"/>
  </r>
  <r>
    <x v="332"/>
    <x v="251"/>
    <x v="1"/>
    <x v="3"/>
    <n v="39"/>
  </r>
  <r>
    <x v="351"/>
    <x v="267"/>
    <x v="2"/>
    <x v="3"/>
    <n v="39.6"/>
  </r>
  <r>
    <x v="308"/>
    <x v="233"/>
    <x v="2"/>
    <x v="3"/>
    <n v="39.6"/>
  </r>
  <r>
    <x v="363"/>
    <x v="278"/>
    <x v="2"/>
    <x v="3"/>
    <n v="39.6"/>
  </r>
  <r>
    <x v="307"/>
    <x v="232"/>
    <x v="4"/>
    <x v="3"/>
    <n v="39.6"/>
  </r>
  <r>
    <x v="353"/>
    <x v="269"/>
    <x v="5"/>
    <x v="3"/>
    <n v="39.6"/>
  </r>
  <r>
    <x v="369"/>
    <x v="283"/>
    <x v="2"/>
    <x v="3"/>
    <n v="39.6"/>
  </r>
  <r>
    <x v="307"/>
    <x v="232"/>
    <x v="1"/>
    <x v="3"/>
    <n v="39.6"/>
  </r>
  <r>
    <x v="332"/>
    <x v="251"/>
    <x v="1"/>
    <x v="3"/>
    <n v="39.6"/>
  </r>
  <r>
    <x v="369"/>
    <x v="283"/>
    <x v="2"/>
    <x v="3"/>
    <n v="39.6"/>
  </r>
  <r>
    <x v="369"/>
    <x v="283"/>
    <x v="2"/>
    <x v="3"/>
    <n v="39.6"/>
  </r>
  <r>
    <x v="335"/>
    <x v="254"/>
    <x v="2"/>
    <x v="3"/>
    <n v="39.6"/>
  </r>
  <r>
    <x v="372"/>
    <x v="286"/>
    <x v="2"/>
    <x v="3"/>
    <n v="39.6"/>
  </r>
  <r>
    <x v="307"/>
    <x v="232"/>
    <x v="1"/>
    <x v="3"/>
    <n v="39.6"/>
  </r>
  <r>
    <x v="369"/>
    <x v="283"/>
    <x v="5"/>
    <x v="3"/>
    <n v="39.6"/>
  </r>
  <r>
    <x v="307"/>
    <x v="232"/>
    <x v="1"/>
    <x v="3"/>
    <n v="39.6"/>
  </r>
  <r>
    <x v="361"/>
    <x v="277"/>
    <x v="2"/>
    <x v="3"/>
    <n v="39.6"/>
  </r>
  <r>
    <x v="335"/>
    <x v="254"/>
    <x v="2"/>
    <x v="3"/>
    <n v="39.6"/>
  </r>
  <r>
    <x v="347"/>
    <x v="264"/>
    <x v="2"/>
    <x v="3"/>
    <n v="39.6"/>
  </r>
  <r>
    <x v="351"/>
    <x v="267"/>
    <x v="5"/>
    <x v="3"/>
    <n v="39.6"/>
  </r>
  <r>
    <x v="307"/>
    <x v="232"/>
    <x v="4"/>
    <x v="3"/>
    <n v="39.6"/>
  </r>
  <r>
    <x v="363"/>
    <x v="278"/>
    <x v="5"/>
    <x v="3"/>
    <n v="39.6"/>
  </r>
  <r>
    <x v="361"/>
    <x v="277"/>
    <x v="2"/>
    <x v="3"/>
    <n v="39.6"/>
  </r>
  <r>
    <x v="307"/>
    <x v="232"/>
    <x v="1"/>
    <x v="3"/>
    <n v="39.6"/>
  </r>
  <r>
    <x v="347"/>
    <x v="264"/>
    <x v="2"/>
    <x v="3"/>
    <n v="39.6"/>
  </r>
  <r>
    <x v="351"/>
    <x v="267"/>
    <x v="5"/>
    <x v="3"/>
    <n v="39.6"/>
  </r>
  <r>
    <x v="308"/>
    <x v="233"/>
    <x v="1"/>
    <x v="3"/>
    <n v="39.6"/>
  </r>
  <r>
    <x v="367"/>
    <x v="282"/>
    <x v="2"/>
    <x v="3"/>
    <n v="39.6"/>
  </r>
  <r>
    <x v="307"/>
    <x v="232"/>
    <x v="4"/>
    <x v="3"/>
    <n v="39.6"/>
  </r>
  <r>
    <x v="369"/>
    <x v="283"/>
    <x v="2"/>
    <x v="3"/>
    <n v="39.6"/>
  </r>
  <r>
    <x v="369"/>
    <x v="283"/>
    <x v="2"/>
    <x v="3"/>
    <n v="39.6"/>
  </r>
  <r>
    <x v="332"/>
    <x v="251"/>
    <x v="1"/>
    <x v="3"/>
    <n v="39.6"/>
  </r>
  <r>
    <x v="358"/>
    <x v="274"/>
    <x v="2"/>
    <x v="3"/>
    <n v="39.6"/>
  </r>
  <r>
    <x v="308"/>
    <x v="233"/>
    <x v="1"/>
    <x v="3"/>
    <n v="39.6"/>
  </r>
  <r>
    <x v="361"/>
    <x v="277"/>
    <x v="0"/>
    <x v="3"/>
    <n v="39.75"/>
  </r>
  <r>
    <x v="309"/>
    <x v="234"/>
    <x v="2"/>
    <x v="3"/>
    <n v="39.799999999999997"/>
  </r>
  <r>
    <x v="318"/>
    <x v="241"/>
    <x v="1"/>
    <x v="3"/>
    <n v="39.799999999999997"/>
  </r>
  <r>
    <x v="318"/>
    <x v="241"/>
    <x v="1"/>
    <x v="3"/>
    <n v="39.799999999999997"/>
  </r>
  <r>
    <x v="303"/>
    <x v="229"/>
    <x v="2"/>
    <x v="3"/>
    <n v="39.799999999999997"/>
  </r>
  <r>
    <x v="318"/>
    <x v="241"/>
    <x v="1"/>
    <x v="3"/>
    <n v="39.799999999999997"/>
  </r>
  <r>
    <x v="298"/>
    <x v="225"/>
    <x v="5"/>
    <x v="3"/>
    <n v="39.799999999999997"/>
  </r>
  <r>
    <x v="298"/>
    <x v="225"/>
    <x v="1"/>
    <x v="3"/>
    <n v="39.799999999999997"/>
  </r>
  <r>
    <x v="308"/>
    <x v="233"/>
    <x v="2"/>
    <x v="3"/>
    <n v="40.32"/>
  </r>
  <r>
    <x v="308"/>
    <x v="233"/>
    <x v="2"/>
    <x v="3"/>
    <n v="40.32"/>
  </r>
  <r>
    <x v="375"/>
    <x v="52"/>
    <x v="3"/>
    <x v="3"/>
    <n v="40.56"/>
  </r>
  <r>
    <x v="375"/>
    <x v="52"/>
    <x v="3"/>
    <x v="3"/>
    <n v="40.56"/>
  </r>
  <r>
    <x v="351"/>
    <x v="267"/>
    <x v="2"/>
    <x v="3"/>
    <n v="40.799999999999997"/>
  </r>
  <r>
    <x v="369"/>
    <x v="283"/>
    <x v="2"/>
    <x v="3"/>
    <n v="40.799999999999997"/>
  </r>
  <r>
    <x v="351"/>
    <x v="267"/>
    <x v="2"/>
    <x v="3"/>
    <n v="40.799999999999997"/>
  </r>
  <r>
    <x v="351"/>
    <x v="267"/>
    <x v="2"/>
    <x v="3"/>
    <n v="40.799999999999997"/>
  </r>
  <r>
    <x v="369"/>
    <x v="283"/>
    <x v="2"/>
    <x v="3"/>
    <n v="40.799999999999997"/>
  </r>
  <r>
    <x v="351"/>
    <x v="267"/>
    <x v="2"/>
    <x v="3"/>
    <n v="40.799999999999997"/>
  </r>
  <r>
    <x v="337"/>
    <x v="255"/>
    <x v="1"/>
    <x v="3"/>
    <n v="41.16"/>
  </r>
  <r>
    <x v="328"/>
    <x v="248"/>
    <x v="1"/>
    <x v="3"/>
    <n v="41.16"/>
  </r>
  <r>
    <x v="337"/>
    <x v="255"/>
    <x v="1"/>
    <x v="3"/>
    <n v="41.16"/>
  </r>
  <r>
    <x v="349"/>
    <x v="265"/>
    <x v="1"/>
    <x v="3"/>
    <n v="41.65"/>
  </r>
  <r>
    <x v="351"/>
    <x v="267"/>
    <x v="1"/>
    <x v="3"/>
    <n v="41.65"/>
  </r>
  <r>
    <x v="351"/>
    <x v="267"/>
    <x v="1"/>
    <x v="3"/>
    <n v="41.65"/>
  </r>
  <r>
    <x v="307"/>
    <x v="232"/>
    <x v="1"/>
    <x v="3"/>
    <n v="41.65"/>
  </r>
  <r>
    <x v="315"/>
    <x v="238"/>
    <x v="2"/>
    <x v="3"/>
    <n v="41.7"/>
  </r>
  <r>
    <x v="315"/>
    <x v="238"/>
    <x v="2"/>
    <x v="3"/>
    <n v="41.7"/>
  </r>
  <r>
    <x v="320"/>
    <x v="14"/>
    <x v="0"/>
    <x v="3"/>
    <n v="41.85"/>
  </r>
  <r>
    <x v="320"/>
    <x v="14"/>
    <x v="0"/>
    <x v="3"/>
    <n v="41.85"/>
  </r>
  <r>
    <x v="342"/>
    <x v="260"/>
    <x v="1"/>
    <x v="3"/>
    <n v="42"/>
  </r>
  <r>
    <x v="338"/>
    <x v="256"/>
    <x v="2"/>
    <x v="3"/>
    <n v="42.5"/>
  </r>
  <r>
    <x v="338"/>
    <x v="256"/>
    <x v="2"/>
    <x v="3"/>
    <n v="42.5"/>
  </r>
  <r>
    <x v="338"/>
    <x v="256"/>
    <x v="2"/>
    <x v="3"/>
    <n v="42.5"/>
  </r>
  <r>
    <x v="319"/>
    <x v="22"/>
    <x v="1"/>
    <x v="3"/>
    <n v="42.84"/>
  </r>
  <r>
    <x v="319"/>
    <x v="22"/>
    <x v="1"/>
    <x v="3"/>
    <n v="42.84"/>
  </r>
  <r>
    <x v="368"/>
    <x v="283"/>
    <x v="0"/>
    <x v="3"/>
    <n v="44.85"/>
  </r>
  <r>
    <x v="376"/>
    <x v="282"/>
    <x v="3"/>
    <x v="3"/>
    <n v="45"/>
  </r>
  <r>
    <x v="301"/>
    <x v="228"/>
    <x v="1"/>
    <x v="3"/>
    <n v="45"/>
  </r>
  <r>
    <x v="363"/>
    <x v="278"/>
    <x v="2"/>
    <x v="3"/>
    <n v="45"/>
  </r>
  <r>
    <x v="376"/>
    <x v="282"/>
    <x v="3"/>
    <x v="3"/>
    <n v="45"/>
  </r>
  <r>
    <x v="322"/>
    <x v="243"/>
    <x v="2"/>
    <x v="3"/>
    <n v="45"/>
  </r>
  <r>
    <x v="301"/>
    <x v="228"/>
    <x v="1"/>
    <x v="3"/>
    <n v="45"/>
  </r>
  <r>
    <x v="376"/>
    <x v="282"/>
    <x v="3"/>
    <x v="3"/>
    <n v="45"/>
  </r>
  <r>
    <x v="342"/>
    <x v="260"/>
    <x v="1"/>
    <x v="3"/>
    <n v="45"/>
  </r>
  <r>
    <x v="361"/>
    <x v="277"/>
    <x v="2"/>
    <x v="3"/>
    <n v="45"/>
  </r>
  <r>
    <x v="322"/>
    <x v="243"/>
    <x v="2"/>
    <x v="3"/>
    <n v="45"/>
  </r>
  <r>
    <x v="361"/>
    <x v="277"/>
    <x v="5"/>
    <x v="3"/>
    <n v="45"/>
  </r>
  <r>
    <x v="326"/>
    <x v="246"/>
    <x v="5"/>
    <x v="3"/>
    <n v="45.9"/>
  </r>
  <r>
    <x v="361"/>
    <x v="277"/>
    <x v="2"/>
    <x v="3"/>
    <n v="46.5"/>
  </r>
  <r>
    <x v="361"/>
    <x v="277"/>
    <x v="2"/>
    <x v="3"/>
    <n v="46.5"/>
  </r>
  <r>
    <x v="307"/>
    <x v="232"/>
    <x v="1"/>
    <x v="3"/>
    <n v="46.8"/>
  </r>
  <r>
    <x v="301"/>
    <x v="228"/>
    <x v="1"/>
    <x v="3"/>
    <n v="47.2"/>
  </r>
  <r>
    <x v="301"/>
    <x v="228"/>
    <x v="1"/>
    <x v="3"/>
    <n v="47.2"/>
  </r>
  <r>
    <x v="333"/>
    <x v="252"/>
    <x v="2"/>
    <x v="3"/>
    <n v="47.2"/>
  </r>
  <r>
    <x v="301"/>
    <x v="228"/>
    <x v="1"/>
    <x v="3"/>
    <n v="47.2"/>
  </r>
  <r>
    <x v="307"/>
    <x v="232"/>
    <x v="1"/>
    <x v="3"/>
    <n v="47.2"/>
  </r>
  <r>
    <x v="333"/>
    <x v="252"/>
    <x v="2"/>
    <x v="3"/>
    <n v="47.2"/>
  </r>
  <r>
    <x v="333"/>
    <x v="252"/>
    <x v="2"/>
    <x v="3"/>
    <n v="47.2"/>
  </r>
  <r>
    <x v="348"/>
    <x v="193"/>
    <x v="1"/>
    <x v="3"/>
    <n v="47.6"/>
  </r>
  <r>
    <x v="368"/>
    <x v="283"/>
    <x v="2"/>
    <x v="3"/>
    <n v="47.6"/>
  </r>
  <r>
    <x v="339"/>
    <x v="257"/>
    <x v="1"/>
    <x v="3"/>
    <n v="47.6"/>
  </r>
  <r>
    <x v="310"/>
    <x v="2"/>
    <x v="1"/>
    <x v="3"/>
    <n v="47.6"/>
  </r>
  <r>
    <x v="316"/>
    <x v="239"/>
    <x v="5"/>
    <x v="3"/>
    <n v="47.6"/>
  </r>
  <r>
    <x v="348"/>
    <x v="193"/>
    <x v="1"/>
    <x v="3"/>
    <n v="47.6"/>
  </r>
  <r>
    <x v="368"/>
    <x v="283"/>
    <x v="2"/>
    <x v="3"/>
    <n v="47.6"/>
  </r>
  <r>
    <x v="348"/>
    <x v="193"/>
    <x v="1"/>
    <x v="3"/>
    <n v="47.6"/>
  </r>
  <r>
    <x v="352"/>
    <x v="268"/>
    <x v="4"/>
    <x v="3"/>
    <n v="47.6"/>
  </r>
  <r>
    <x v="348"/>
    <x v="193"/>
    <x v="1"/>
    <x v="3"/>
    <n v="47.6"/>
  </r>
  <r>
    <x v="307"/>
    <x v="232"/>
    <x v="0"/>
    <x v="3"/>
    <n v="49.95"/>
  </r>
  <r>
    <x v="351"/>
    <x v="267"/>
    <x v="2"/>
    <x v="3"/>
    <n v="50.4"/>
  </r>
  <r>
    <x v="307"/>
    <x v="232"/>
    <x v="1"/>
    <x v="3"/>
    <n v="50.4"/>
  </r>
  <r>
    <x v="351"/>
    <x v="267"/>
    <x v="2"/>
    <x v="3"/>
    <n v="50.4"/>
  </r>
  <r>
    <x v="307"/>
    <x v="232"/>
    <x v="1"/>
    <x v="3"/>
    <n v="50.4"/>
  </r>
  <r>
    <x v="365"/>
    <x v="280"/>
    <x v="2"/>
    <x v="3"/>
    <n v="50.4"/>
  </r>
  <r>
    <x v="351"/>
    <x v="267"/>
    <x v="2"/>
    <x v="3"/>
    <n v="50.4"/>
  </r>
  <r>
    <x v="361"/>
    <x v="277"/>
    <x v="5"/>
    <x v="3"/>
    <n v="50.4"/>
  </r>
  <r>
    <x v="351"/>
    <x v="267"/>
    <x v="2"/>
    <x v="3"/>
    <n v="50.4"/>
  </r>
  <r>
    <x v="361"/>
    <x v="277"/>
    <x v="5"/>
    <x v="3"/>
    <n v="50.4"/>
  </r>
  <r>
    <x v="307"/>
    <x v="232"/>
    <x v="1"/>
    <x v="3"/>
    <n v="50.4"/>
  </r>
  <r>
    <x v="347"/>
    <x v="264"/>
    <x v="2"/>
    <x v="3"/>
    <n v="50.4"/>
  </r>
  <r>
    <x v="365"/>
    <x v="280"/>
    <x v="2"/>
    <x v="3"/>
    <n v="50.4"/>
  </r>
  <r>
    <x v="351"/>
    <x v="267"/>
    <x v="2"/>
    <x v="3"/>
    <n v="50.4"/>
  </r>
  <r>
    <x v="314"/>
    <x v="237"/>
    <x v="2"/>
    <x v="3"/>
    <n v="51"/>
  </r>
  <r>
    <x v="363"/>
    <x v="278"/>
    <x v="1"/>
    <x v="3"/>
    <n v="51"/>
  </r>
  <r>
    <x v="326"/>
    <x v="246"/>
    <x v="1"/>
    <x v="3"/>
    <n v="51"/>
  </r>
  <r>
    <x v="307"/>
    <x v="232"/>
    <x v="2"/>
    <x v="3"/>
    <n v="51"/>
  </r>
  <r>
    <x v="351"/>
    <x v="267"/>
    <x v="5"/>
    <x v="3"/>
    <n v="51"/>
  </r>
  <r>
    <x v="363"/>
    <x v="278"/>
    <x v="1"/>
    <x v="3"/>
    <n v="51"/>
  </r>
  <r>
    <x v="361"/>
    <x v="277"/>
    <x v="2"/>
    <x v="3"/>
    <n v="51"/>
  </r>
  <r>
    <x v="314"/>
    <x v="237"/>
    <x v="2"/>
    <x v="3"/>
    <n v="51"/>
  </r>
  <r>
    <x v="363"/>
    <x v="278"/>
    <x v="1"/>
    <x v="3"/>
    <n v="51"/>
  </r>
  <r>
    <x v="361"/>
    <x v="277"/>
    <x v="2"/>
    <x v="3"/>
    <n v="51"/>
  </r>
  <r>
    <x v="316"/>
    <x v="239"/>
    <x v="5"/>
    <x v="3"/>
    <n v="52"/>
  </r>
  <r>
    <x v="316"/>
    <x v="239"/>
    <x v="5"/>
    <x v="3"/>
    <n v="52"/>
  </r>
  <r>
    <x v="316"/>
    <x v="239"/>
    <x v="5"/>
    <x v="3"/>
    <n v="52"/>
  </r>
  <r>
    <x v="316"/>
    <x v="239"/>
    <x v="3"/>
    <x v="3"/>
    <n v="52.5"/>
  </r>
  <r>
    <x v="319"/>
    <x v="22"/>
    <x v="2"/>
    <x v="3"/>
    <n v="52.8"/>
  </r>
  <r>
    <x v="319"/>
    <x v="22"/>
    <x v="2"/>
    <x v="3"/>
    <n v="52.8"/>
  </r>
  <r>
    <x v="367"/>
    <x v="282"/>
    <x v="0"/>
    <x v="3"/>
    <n v="53.55"/>
  </r>
  <r>
    <x v="307"/>
    <x v="232"/>
    <x v="2"/>
    <x v="3"/>
    <n v="53.9"/>
  </r>
  <r>
    <x v="307"/>
    <x v="232"/>
    <x v="2"/>
    <x v="3"/>
    <n v="53.9"/>
  </r>
  <r>
    <x v="369"/>
    <x v="283"/>
    <x v="5"/>
    <x v="3"/>
    <n v="54"/>
  </r>
  <r>
    <x v="353"/>
    <x v="269"/>
    <x v="1"/>
    <x v="3"/>
    <n v="54"/>
  </r>
  <r>
    <x v="353"/>
    <x v="269"/>
    <x v="1"/>
    <x v="3"/>
    <n v="54"/>
  </r>
  <r>
    <x v="370"/>
    <x v="284"/>
    <x v="5"/>
    <x v="3"/>
    <n v="54.08"/>
  </r>
  <r>
    <x v="353"/>
    <x v="269"/>
    <x v="1"/>
    <x v="3"/>
    <n v="54.45"/>
  </r>
  <r>
    <x v="353"/>
    <x v="269"/>
    <x v="1"/>
    <x v="3"/>
    <n v="54.45"/>
  </r>
  <r>
    <x v="328"/>
    <x v="248"/>
    <x v="1"/>
    <x v="3"/>
    <n v="55.25"/>
  </r>
  <r>
    <x v="300"/>
    <x v="227"/>
    <x v="1"/>
    <x v="3"/>
    <n v="55.77"/>
  </r>
  <r>
    <x v="314"/>
    <x v="237"/>
    <x v="1"/>
    <x v="3"/>
    <n v="55.8"/>
  </r>
  <r>
    <x v="333"/>
    <x v="252"/>
    <x v="5"/>
    <x v="3"/>
    <n v="56.1"/>
  </r>
  <r>
    <x v="347"/>
    <x v="264"/>
    <x v="2"/>
    <x v="3"/>
    <n v="56.1"/>
  </r>
  <r>
    <x v="333"/>
    <x v="252"/>
    <x v="5"/>
    <x v="3"/>
    <n v="56.1"/>
  </r>
  <r>
    <x v="301"/>
    <x v="228"/>
    <x v="1"/>
    <x v="3"/>
    <n v="56.25"/>
  </r>
  <r>
    <x v="376"/>
    <x v="282"/>
    <x v="3"/>
    <x v="3"/>
    <n v="56.25"/>
  </r>
  <r>
    <x v="377"/>
    <x v="288"/>
    <x v="3"/>
    <x v="3"/>
    <n v="57.24"/>
  </r>
  <r>
    <x v="377"/>
    <x v="288"/>
    <x v="3"/>
    <x v="3"/>
    <n v="57.24"/>
  </r>
  <r>
    <x v="308"/>
    <x v="233"/>
    <x v="1"/>
    <x v="3"/>
    <n v="58.8"/>
  </r>
  <r>
    <x v="366"/>
    <x v="281"/>
    <x v="2"/>
    <x v="3"/>
    <n v="59"/>
  </r>
  <r>
    <x v="366"/>
    <x v="281"/>
    <x v="2"/>
    <x v="3"/>
    <n v="59"/>
  </r>
  <r>
    <x v="371"/>
    <x v="285"/>
    <x v="0"/>
    <x v="3"/>
    <n v="59.36"/>
  </r>
  <r>
    <x v="372"/>
    <x v="286"/>
    <x v="2"/>
    <x v="3"/>
    <n v="59.4"/>
  </r>
  <r>
    <x v="362"/>
    <x v="59"/>
    <x v="5"/>
    <x v="3"/>
    <n v="59.4"/>
  </r>
  <r>
    <x v="358"/>
    <x v="274"/>
    <x v="1"/>
    <x v="3"/>
    <n v="59.4"/>
  </r>
  <r>
    <x v="332"/>
    <x v="251"/>
    <x v="1"/>
    <x v="3"/>
    <n v="59.4"/>
  </r>
  <r>
    <x v="362"/>
    <x v="59"/>
    <x v="5"/>
    <x v="3"/>
    <n v="59.4"/>
  </r>
  <r>
    <x v="332"/>
    <x v="251"/>
    <x v="1"/>
    <x v="3"/>
    <n v="59.4"/>
  </r>
  <r>
    <x v="372"/>
    <x v="286"/>
    <x v="2"/>
    <x v="3"/>
    <n v="59.4"/>
  </r>
  <r>
    <x v="308"/>
    <x v="233"/>
    <x v="1"/>
    <x v="3"/>
    <n v="59.4"/>
  </r>
  <r>
    <x v="361"/>
    <x v="277"/>
    <x v="1"/>
    <x v="3"/>
    <n v="60"/>
  </r>
  <r>
    <x v="351"/>
    <x v="267"/>
    <x v="2"/>
    <x v="3"/>
    <n v="60"/>
  </r>
  <r>
    <x v="352"/>
    <x v="268"/>
    <x v="2"/>
    <x v="3"/>
    <n v="60"/>
  </r>
  <r>
    <x v="354"/>
    <x v="270"/>
    <x v="2"/>
    <x v="3"/>
    <n v="60"/>
  </r>
  <r>
    <x v="352"/>
    <x v="268"/>
    <x v="2"/>
    <x v="3"/>
    <n v="60"/>
  </r>
  <r>
    <x v="361"/>
    <x v="277"/>
    <x v="1"/>
    <x v="3"/>
    <n v="60"/>
  </r>
  <r>
    <x v="361"/>
    <x v="277"/>
    <x v="1"/>
    <x v="3"/>
    <n v="60"/>
  </r>
  <r>
    <x v="306"/>
    <x v="231"/>
    <x v="2"/>
    <x v="3"/>
    <n v="60.84"/>
  </r>
  <r>
    <x v="306"/>
    <x v="231"/>
    <x v="2"/>
    <x v="3"/>
    <n v="60.84"/>
  </r>
  <r>
    <x v="307"/>
    <x v="232"/>
    <x v="1"/>
    <x v="3"/>
    <n v="61.2"/>
  </r>
  <r>
    <x v="370"/>
    <x v="284"/>
    <x v="1"/>
    <x v="3"/>
    <n v="61.2"/>
  </r>
  <r>
    <x v="370"/>
    <x v="284"/>
    <x v="1"/>
    <x v="3"/>
    <n v="61.2"/>
  </r>
  <r>
    <x v="360"/>
    <x v="276"/>
    <x v="1"/>
    <x v="3"/>
    <n v="61.25"/>
  </r>
  <r>
    <x v="307"/>
    <x v="232"/>
    <x v="1"/>
    <x v="3"/>
    <n v="61.25"/>
  </r>
  <r>
    <x v="320"/>
    <x v="14"/>
    <x v="1"/>
    <x v="3"/>
    <n v="61.25"/>
  </r>
  <r>
    <x v="361"/>
    <x v="277"/>
    <x v="1"/>
    <x v="3"/>
    <n v="61.25"/>
  </r>
  <r>
    <x v="314"/>
    <x v="237"/>
    <x v="1"/>
    <x v="3"/>
    <n v="61.25"/>
  </r>
  <r>
    <x v="307"/>
    <x v="232"/>
    <x v="1"/>
    <x v="3"/>
    <n v="61.25"/>
  </r>
  <r>
    <x v="307"/>
    <x v="232"/>
    <x v="1"/>
    <x v="3"/>
    <n v="61.25"/>
  </r>
  <r>
    <x v="364"/>
    <x v="279"/>
    <x v="1"/>
    <x v="3"/>
    <n v="61.25"/>
  </r>
  <r>
    <x v="361"/>
    <x v="277"/>
    <x v="1"/>
    <x v="3"/>
    <n v="61.25"/>
  </r>
  <r>
    <x v="361"/>
    <x v="277"/>
    <x v="1"/>
    <x v="3"/>
    <n v="61.25"/>
  </r>
  <r>
    <x v="314"/>
    <x v="237"/>
    <x v="1"/>
    <x v="3"/>
    <n v="61.25"/>
  </r>
  <r>
    <x v="364"/>
    <x v="279"/>
    <x v="1"/>
    <x v="3"/>
    <n v="61.25"/>
  </r>
  <r>
    <x v="319"/>
    <x v="22"/>
    <x v="1"/>
    <x v="3"/>
    <n v="61.74"/>
  </r>
  <r>
    <x v="307"/>
    <x v="232"/>
    <x v="1"/>
    <x v="3"/>
    <n v="63.2"/>
  </r>
  <r>
    <x v="307"/>
    <x v="232"/>
    <x v="1"/>
    <x v="3"/>
    <n v="63.2"/>
  </r>
  <r>
    <x v="310"/>
    <x v="2"/>
    <x v="1"/>
    <x v="3"/>
    <n v="63.6"/>
  </r>
  <r>
    <x v="310"/>
    <x v="2"/>
    <x v="1"/>
    <x v="3"/>
    <n v="63.6"/>
  </r>
  <r>
    <x v="310"/>
    <x v="2"/>
    <x v="1"/>
    <x v="3"/>
    <n v="63.6"/>
  </r>
  <r>
    <x v="351"/>
    <x v="267"/>
    <x v="1"/>
    <x v="3"/>
    <n v="63.7"/>
  </r>
  <r>
    <x v="326"/>
    <x v="246"/>
    <x v="0"/>
    <x v="3"/>
    <n v="63.75"/>
  </r>
  <r>
    <x v="326"/>
    <x v="246"/>
    <x v="0"/>
    <x v="3"/>
    <n v="63.75"/>
  </r>
  <r>
    <x v="370"/>
    <x v="284"/>
    <x v="5"/>
    <x v="3"/>
    <n v="65.400000000000006"/>
  </r>
  <r>
    <x v="370"/>
    <x v="284"/>
    <x v="5"/>
    <x v="3"/>
    <n v="65.400000000000006"/>
  </r>
  <r>
    <x v="370"/>
    <x v="284"/>
    <x v="5"/>
    <x v="3"/>
    <n v="65.400000000000006"/>
  </r>
  <r>
    <x v="370"/>
    <x v="284"/>
    <x v="5"/>
    <x v="3"/>
    <n v="65.400000000000006"/>
  </r>
  <r>
    <x v="370"/>
    <x v="284"/>
    <x v="5"/>
    <x v="3"/>
    <n v="65.400000000000006"/>
  </r>
  <r>
    <x v="361"/>
    <x v="277"/>
    <x v="5"/>
    <x v="3"/>
    <n v="66"/>
  </r>
  <r>
    <x v="307"/>
    <x v="232"/>
    <x v="2"/>
    <x v="3"/>
    <n v="67.5"/>
  </r>
  <r>
    <x v="297"/>
    <x v="224"/>
    <x v="1"/>
    <x v="3"/>
    <n v="67.650000000000006"/>
  </r>
  <r>
    <x v="322"/>
    <x v="243"/>
    <x v="2"/>
    <x v="3"/>
    <n v="67.8"/>
  </r>
  <r>
    <x v="357"/>
    <x v="273"/>
    <x v="2"/>
    <x v="3"/>
    <n v="67.8"/>
  </r>
  <r>
    <x v="316"/>
    <x v="239"/>
    <x v="2"/>
    <x v="3"/>
    <n v="68"/>
  </r>
  <r>
    <x v="322"/>
    <x v="243"/>
    <x v="1"/>
    <x v="3"/>
    <n v="68"/>
  </r>
  <r>
    <x v="316"/>
    <x v="239"/>
    <x v="2"/>
    <x v="3"/>
    <n v="68"/>
  </r>
  <r>
    <x v="316"/>
    <x v="239"/>
    <x v="5"/>
    <x v="3"/>
    <n v="68"/>
  </r>
  <r>
    <x v="365"/>
    <x v="280"/>
    <x v="1"/>
    <x v="3"/>
    <n v="68"/>
  </r>
  <r>
    <x v="322"/>
    <x v="243"/>
    <x v="1"/>
    <x v="3"/>
    <n v="68"/>
  </r>
  <r>
    <x v="354"/>
    <x v="270"/>
    <x v="5"/>
    <x v="3"/>
    <n v="69.599999999999994"/>
  </r>
  <r>
    <x v="331"/>
    <x v="250"/>
    <x v="1"/>
    <x v="3"/>
    <n v="70.8"/>
  </r>
  <r>
    <x v="361"/>
    <x v="277"/>
    <x v="1"/>
    <x v="3"/>
    <n v="70.8"/>
  </r>
  <r>
    <x v="357"/>
    <x v="273"/>
    <x v="1"/>
    <x v="3"/>
    <n v="70.8"/>
  </r>
  <r>
    <x v="364"/>
    <x v="279"/>
    <x v="1"/>
    <x v="3"/>
    <n v="70.8"/>
  </r>
  <r>
    <x v="351"/>
    <x v="267"/>
    <x v="5"/>
    <x v="3"/>
    <n v="70.8"/>
  </r>
  <r>
    <x v="305"/>
    <x v="230"/>
    <x v="1"/>
    <x v="3"/>
    <n v="70.8"/>
  </r>
  <r>
    <x v="369"/>
    <x v="283"/>
    <x v="1"/>
    <x v="3"/>
    <n v="70.8"/>
  </r>
  <r>
    <x v="364"/>
    <x v="279"/>
    <x v="1"/>
    <x v="3"/>
    <n v="70.8"/>
  </r>
  <r>
    <x v="324"/>
    <x v="244"/>
    <x v="1"/>
    <x v="3"/>
    <n v="71.05"/>
  </r>
  <r>
    <x v="349"/>
    <x v="265"/>
    <x v="1"/>
    <x v="3"/>
    <n v="71.05"/>
  </r>
  <r>
    <x v="315"/>
    <x v="238"/>
    <x v="1"/>
    <x v="3"/>
    <n v="71.400000000000006"/>
  </r>
  <r>
    <x v="315"/>
    <x v="238"/>
    <x v="1"/>
    <x v="3"/>
    <n v="71.400000000000006"/>
  </r>
  <r>
    <x v="345"/>
    <x v="262"/>
    <x v="2"/>
    <x v="3"/>
    <n v="71.400000000000006"/>
  </r>
  <r>
    <x v="315"/>
    <x v="238"/>
    <x v="1"/>
    <x v="3"/>
    <n v="71.400000000000006"/>
  </r>
  <r>
    <x v="345"/>
    <x v="262"/>
    <x v="2"/>
    <x v="3"/>
    <n v="71.400000000000006"/>
  </r>
  <r>
    <x v="369"/>
    <x v="283"/>
    <x v="2"/>
    <x v="3"/>
    <n v="74.400000000000006"/>
  </r>
  <r>
    <x v="369"/>
    <x v="283"/>
    <x v="2"/>
    <x v="3"/>
    <n v="74.400000000000006"/>
  </r>
  <r>
    <x v="351"/>
    <x v="267"/>
    <x v="1"/>
    <x v="3"/>
    <n v="74.400000000000006"/>
  </r>
  <r>
    <x v="372"/>
    <x v="286"/>
    <x v="1"/>
    <x v="3"/>
    <n v="74.400000000000006"/>
  </r>
  <r>
    <x v="369"/>
    <x v="283"/>
    <x v="2"/>
    <x v="3"/>
    <n v="74.400000000000006"/>
  </r>
  <r>
    <x v="369"/>
    <x v="283"/>
    <x v="2"/>
    <x v="3"/>
    <n v="74.400000000000006"/>
  </r>
  <r>
    <x v="373"/>
    <x v="287"/>
    <x v="2"/>
    <x v="3"/>
    <n v="75"/>
  </r>
  <r>
    <x v="351"/>
    <x v="267"/>
    <x v="2"/>
    <x v="3"/>
    <n v="75"/>
  </r>
  <r>
    <x v="351"/>
    <x v="267"/>
    <x v="2"/>
    <x v="3"/>
    <n v="75"/>
  </r>
  <r>
    <x v="359"/>
    <x v="275"/>
    <x v="3"/>
    <x v="3"/>
    <n v="76.5"/>
  </r>
  <r>
    <x v="375"/>
    <x v="52"/>
    <x v="0"/>
    <x v="3"/>
    <n v="77.7"/>
  </r>
  <r>
    <x v="308"/>
    <x v="233"/>
    <x v="1"/>
    <x v="3"/>
    <n v="77.7"/>
  </r>
  <r>
    <x v="316"/>
    <x v="239"/>
    <x v="5"/>
    <x v="3"/>
    <n v="78"/>
  </r>
  <r>
    <x v="367"/>
    <x v="282"/>
    <x v="1"/>
    <x v="3"/>
    <n v="78"/>
  </r>
  <r>
    <x v="316"/>
    <x v="239"/>
    <x v="5"/>
    <x v="3"/>
    <n v="78"/>
  </r>
  <r>
    <x v="370"/>
    <x v="284"/>
    <x v="2"/>
    <x v="3"/>
    <n v="79.2"/>
  </r>
  <r>
    <x v="316"/>
    <x v="239"/>
    <x v="1"/>
    <x v="3"/>
    <n v="79.2"/>
  </r>
  <r>
    <x v="353"/>
    <x v="269"/>
    <x v="2"/>
    <x v="3"/>
    <n v="79.2"/>
  </r>
  <r>
    <x v="347"/>
    <x v="264"/>
    <x v="1"/>
    <x v="3"/>
    <n v="79.2"/>
  </r>
  <r>
    <x v="347"/>
    <x v="264"/>
    <x v="1"/>
    <x v="3"/>
    <n v="79.2"/>
  </r>
  <r>
    <x v="316"/>
    <x v="239"/>
    <x v="1"/>
    <x v="3"/>
    <n v="79.2"/>
  </r>
  <r>
    <x v="347"/>
    <x v="264"/>
    <x v="1"/>
    <x v="3"/>
    <n v="79.2"/>
  </r>
  <r>
    <x v="376"/>
    <x v="282"/>
    <x v="2"/>
    <x v="3"/>
    <n v="79.2"/>
  </r>
  <r>
    <x v="347"/>
    <x v="264"/>
    <x v="1"/>
    <x v="3"/>
    <n v="79.2"/>
  </r>
  <r>
    <x v="347"/>
    <x v="264"/>
    <x v="1"/>
    <x v="3"/>
    <n v="79.2"/>
  </r>
  <r>
    <x v="298"/>
    <x v="225"/>
    <x v="1"/>
    <x v="3"/>
    <n v="79.599999999999994"/>
  </r>
  <r>
    <x v="298"/>
    <x v="225"/>
    <x v="1"/>
    <x v="3"/>
    <n v="79.599999999999994"/>
  </r>
  <r>
    <x v="307"/>
    <x v="232"/>
    <x v="1"/>
    <x v="3"/>
    <n v="79.599999999999994"/>
  </r>
  <r>
    <x v="298"/>
    <x v="225"/>
    <x v="1"/>
    <x v="3"/>
    <n v="79.599999999999994"/>
  </r>
  <r>
    <x v="298"/>
    <x v="225"/>
    <x v="1"/>
    <x v="3"/>
    <n v="79.599999999999994"/>
  </r>
  <r>
    <x v="349"/>
    <x v="265"/>
    <x v="1"/>
    <x v="3"/>
    <n v="79.95"/>
  </r>
  <r>
    <x v="349"/>
    <x v="265"/>
    <x v="1"/>
    <x v="3"/>
    <n v="79.95"/>
  </r>
  <r>
    <x v="349"/>
    <x v="265"/>
    <x v="1"/>
    <x v="3"/>
    <n v="80.849999999999994"/>
  </r>
  <r>
    <x v="349"/>
    <x v="265"/>
    <x v="1"/>
    <x v="3"/>
    <n v="80.849999999999994"/>
  </r>
  <r>
    <x v="353"/>
    <x v="269"/>
    <x v="1"/>
    <x v="3"/>
    <n v="80.849999999999994"/>
  </r>
  <r>
    <x v="349"/>
    <x v="265"/>
    <x v="1"/>
    <x v="3"/>
    <n v="80.849999999999994"/>
  </r>
  <r>
    <x v="306"/>
    <x v="231"/>
    <x v="1"/>
    <x v="3"/>
    <n v="80.849999999999994"/>
  </r>
  <r>
    <x v="369"/>
    <x v="283"/>
    <x v="2"/>
    <x v="3"/>
    <n v="81.599999999999994"/>
  </r>
  <r>
    <x v="371"/>
    <x v="285"/>
    <x v="0"/>
    <x v="3"/>
    <n v="81.900000000000006"/>
  </r>
  <r>
    <x v="301"/>
    <x v="228"/>
    <x v="1"/>
    <x v="3"/>
    <n v="81.900000000000006"/>
  </r>
  <r>
    <x v="301"/>
    <x v="228"/>
    <x v="1"/>
    <x v="3"/>
    <n v="81.900000000000006"/>
  </r>
  <r>
    <x v="354"/>
    <x v="270"/>
    <x v="1"/>
    <x v="3"/>
    <n v="82.81"/>
  </r>
  <r>
    <x v="357"/>
    <x v="273"/>
    <x v="2"/>
    <x v="3"/>
    <n v="89.1"/>
  </r>
  <r>
    <x v="357"/>
    <x v="273"/>
    <x v="2"/>
    <x v="3"/>
    <n v="89.1"/>
  </r>
  <r>
    <x v="308"/>
    <x v="233"/>
    <x v="1"/>
    <x v="3"/>
    <n v="90"/>
  </r>
  <r>
    <x v="351"/>
    <x v="267"/>
    <x v="2"/>
    <x v="3"/>
    <n v="90"/>
  </r>
  <r>
    <x v="375"/>
    <x v="52"/>
    <x v="2"/>
    <x v="3"/>
    <n v="90"/>
  </r>
  <r>
    <x v="351"/>
    <x v="267"/>
    <x v="2"/>
    <x v="3"/>
    <n v="90"/>
  </r>
  <r>
    <x v="375"/>
    <x v="52"/>
    <x v="2"/>
    <x v="3"/>
    <n v="90"/>
  </r>
  <r>
    <x v="376"/>
    <x v="282"/>
    <x v="2"/>
    <x v="3"/>
    <n v="90"/>
  </r>
  <r>
    <x v="351"/>
    <x v="267"/>
    <x v="2"/>
    <x v="3"/>
    <n v="90"/>
  </r>
  <r>
    <x v="351"/>
    <x v="267"/>
    <x v="2"/>
    <x v="3"/>
    <n v="90"/>
  </r>
  <r>
    <x v="353"/>
    <x v="269"/>
    <x v="2"/>
    <x v="3"/>
    <n v="93.6"/>
  </r>
  <r>
    <x v="347"/>
    <x v="264"/>
    <x v="1"/>
    <x v="3"/>
    <n v="94.8"/>
  </r>
  <r>
    <x v="351"/>
    <x v="267"/>
    <x v="1"/>
    <x v="3"/>
    <n v="95.55"/>
  </r>
  <r>
    <x v="358"/>
    <x v="274"/>
    <x v="1"/>
    <x v="3"/>
    <n v="95.55"/>
  </r>
  <r>
    <x v="358"/>
    <x v="274"/>
    <x v="1"/>
    <x v="3"/>
    <n v="95.55"/>
  </r>
  <r>
    <x v="316"/>
    <x v="239"/>
    <x v="2"/>
    <x v="3"/>
    <n v="100.8"/>
  </r>
  <r>
    <x v="316"/>
    <x v="239"/>
    <x v="2"/>
    <x v="3"/>
    <n v="100.8"/>
  </r>
  <r>
    <x v="316"/>
    <x v="239"/>
    <x v="2"/>
    <x v="3"/>
    <n v="100.8"/>
  </r>
  <r>
    <x v="316"/>
    <x v="239"/>
    <x v="2"/>
    <x v="3"/>
    <n v="100.8"/>
  </r>
  <r>
    <x v="351"/>
    <x v="267"/>
    <x v="2"/>
    <x v="3"/>
    <n v="102"/>
  </r>
  <r>
    <x v="351"/>
    <x v="267"/>
    <x v="2"/>
    <x v="3"/>
    <n v="102"/>
  </r>
  <r>
    <x v="351"/>
    <x v="267"/>
    <x v="1"/>
    <x v="3"/>
    <n v="102.9"/>
  </r>
  <r>
    <x v="365"/>
    <x v="280"/>
    <x v="1"/>
    <x v="3"/>
    <n v="102.9"/>
  </r>
  <r>
    <x v="365"/>
    <x v="280"/>
    <x v="1"/>
    <x v="3"/>
    <n v="102.9"/>
  </r>
  <r>
    <x v="359"/>
    <x v="275"/>
    <x v="1"/>
    <x v="3"/>
    <n v="102.9"/>
  </r>
  <r>
    <x v="314"/>
    <x v="237"/>
    <x v="2"/>
    <x v="3"/>
    <n v="104"/>
  </r>
  <r>
    <x v="376"/>
    <x v="282"/>
    <x v="1"/>
    <x v="3"/>
    <n v="107.25"/>
  </r>
  <r>
    <x v="376"/>
    <x v="282"/>
    <x v="1"/>
    <x v="3"/>
    <n v="107.25"/>
  </r>
  <r>
    <x v="331"/>
    <x v="250"/>
    <x v="1"/>
    <x v="3"/>
    <n v="109.85"/>
  </r>
  <r>
    <x v="331"/>
    <x v="250"/>
    <x v="1"/>
    <x v="3"/>
    <n v="109.85"/>
  </r>
  <r>
    <x v="368"/>
    <x v="283"/>
    <x v="2"/>
    <x v="3"/>
    <n v="119.6"/>
  </r>
  <r>
    <x v="316"/>
    <x v="239"/>
    <x v="1"/>
    <x v="3"/>
    <n v="119.7"/>
  </r>
  <r>
    <x v="356"/>
    <x v="272"/>
    <x v="1"/>
    <x v="3"/>
    <n v="119.7"/>
  </r>
  <r>
    <x v="354"/>
    <x v="270"/>
    <x v="2"/>
    <x v="3"/>
    <n v="120"/>
  </r>
  <r>
    <x v="354"/>
    <x v="270"/>
    <x v="2"/>
    <x v="3"/>
    <n v="120"/>
  </r>
  <r>
    <x v="367"/>
    <x v="282"/>
    <x v="2"/>
    <x v="3"/>
    <n v="120"/>
  </r>
  <r>
    <x v="367"/>
    <x v="282"/>
    <x v="2"/>
    <x v="3"/>
    <n v="120"/>
  </r>
  <r>
    <x v="367"/>
    <x v="282"/>
    <x v="2"/>
    <x v="3"/>
    <n v="120"/>
  </r>
  <r>
    <x v="367"/>
    <x v="282"/>
    <x v="2"/>
    <x v="3"/>
    <n v="120"/>
  </r>
  <r>
    <x v="367"/>
    <x v="282"/>
    <x v="2"/>
    <x v="3"/>
    <n v="120"/>
  </r>
  <r>
    <x v="367"/>
    <x v="282"/>
    <x v="2"/>
    <x v="3"/>
    <n v="120"/>
  </r>
  <r>
    <x v="345"/>
    <x v="262"/>
    <x v="1"/>
    <x v="3"/>
    <n v="120.95"/>
  </r>
  <r>
    <x v="316"/>
    <x v="239"/>
    <x v="1"/>
    <x v="3"/>
    <n v="120.95"/>
  </r>
  <r>
    <x v="345"/>
    <x v="262"/>
    <x v="1"/>
    <x v="3"/>
    <n v="120.95"/>
  </r>
  <r>
    <x v="342"/>
    <x v="260"/>
    <x v="1"/>
    <x v="3"/>
    <n v="120.95"/>
  </r>
  <r>
    <x v="316"/>
    <x v="239"/>
    <x v="1"/>
    <x v="3"/>
    <n v="120.95"/>
  </r>
  <r>
    <x v="316"/>
    <x v="239"/>
    <x v="1"/>
    <x v="3"/>
    <n v="120.95"/>
  </r>
  <r>
    <x v="354"/>
    <x v="270"/>
    <x v="1"/>
    <x v="3"/>
    <n v="123.75"/>
  </r>
  <r>
    <x v="348"/>
    <x v="193"/>
    <x v="1"/>
    <x v="3"/>
    <n v="124.95"/>
  </r>
  <r>
    <x v="352"/>
    <x v="268"/>
    <x v="1"/>
    <x v="3"/>
    <n v="124.95"/>
  </r>
  <r>
    <x v="352"/>
    <x v="268"/>
    <x v="1"/>
    <x v="3"/>
    <n v="124.95"/>
  </r>
  <r>
    <x v="352"/>
    <x v="268"/>
    <x v="1"/>
    <x v="3"/>
    <n v="124.95"/>
  </r>
  <r>
    <x v="352"/>
    <x v="268"/>
    <x v="1"/>
    <x v="3"/>
    <n v="124.95"/>
  </r>
  <r>
    <x v="372"/>
    <x v="286"/>
    <x v="1"/>
    <x v="3"/>
    <n v="127.2"/>
  </r>
  <r>
    <x v="372"/>
    <x v="286"/>
    <x v="1"/>
    <x v="3"/>
    <n v="127.2"/>
  </r>
  <r>
    <x v="319"/>
    <x v="22"/>
    <x v="1"/>
    <x v="3"/>
    <n v="127.2"/>
  </r>
  <r>
    <x v="369"/>
    <x v="283"/>
    <x v="2"/>
    <x v="3"/>
    <n v="132"/>
  </r>
  <r>
    <x v="369"/>
    <x v="283"/>
    <x v="2"/>
    <x v="3"/>
    <n v="132"/>
  </r>
  <r>
    <x v="367"/>
    <x v="282"/>
    <x v="2"/>
    <x v="3"/>
    <n v="136"/>
  </r>
  <r>
    <x v="375"/>
    <x v="52"/>
    <x v="1"/>
    <x v="3"/>
    <n v="136.5"/>
  </r>
  <r>
    <x v="375"/>
    <x v="52"/>
    <x v="1"/>
    <x v="3"/>
    <n v="136.5"/>
  </r>
  <r>
    <x v="331"/>
    <x v="250"/>
    <x v="2"/>
    <x v="3"/>
    <n v="138.24"/>
  </r>
  <r>
    <x v="331"/>
    <x v="250"/>
    <x v="2"/>
    <x v="3"/>
    <n v="138.24"/>
  </r>
  <r>
    <x v="351"/>
    <x v="267"/>
    <x v="1"/>
    <x v="3"/>
    <n v="140.25"/>
  </r>
  <r>
    <x v="351"/>
    <x v="267"/>
    <x v="1"/>
    <x v="3"/>
    <n v="140.25"/>
  </r>
  <r>
    <x v="369"/>
    <x v="283"/>
    <x v="5"/>
    <x v="3"/>
    <n v="141.6"/>
  </r>
  <r>
    <x v="371"/>
    <x v="285"/>
    <x v="4"/>
    <x v="3"/>
    <n v="142.80000000000001"/>
  </r>
  <r>
    <x v="371"/>
    <x v="285"/>
    <x v="4"/>
    <x v="3"/>
    <n v="142.80000000000001"/>
  </r>
  <r>
    <x v="349"/>
    <x v="265"/>
    <x v="2"/>
    <x v="3"/>
    <n v="144"/>
  </r>
  <r>
    <x v="322"/>
    <x v="243"/>
    <x v="1"/>
    <x v="3"/>
    <n v="153"/>
  </r>
  <r>
    <x v="316"/>
    <x v="239"/>
    <x v="2"/>
    <x v="3"/>
    <n v="158.4"/>
  </r>
  <r>
    <x v="312"/>
    <x v="236"/>
    <x v="1"/>
    <x v="3"/>
    <n v="159.19999999999999"/>
  </r>
  <r>
    <x v="367"/>
    <x v="282"/>
    <x v="1"/>
    <x v="3"/>
    <n v="161.69999999999999"/>
  </r>
  <r>
    <x v="320"/>
    <x v="14"/>
    <x v="1"/>
    <x v="3"/>
    <n v="162.5"/>
  </r>
  <r>
    <x v="367"/>
    <x v="282"/>
    <x v="2"/>
    <x v="3"/>
    <n v="162.72"/>
  </r>
  <r>
    <x v="316"/>
    <x v="239"/>
    <x v="2"/>
    <x v="3"/>
    <n v="167.4"/>
  </r>
  <r>
    <x v="316"/>
    <x v="239"/>
    <x v="2"/>
    <x v="3"/>
    <n v="167.4"/>
  </r>
  <r>
    <x v="316"/>
    <x v="239"/>
    <x v="2"/>
    <x v="3"/>
    <n v="167.4"/>
  </r>
  <r>
    <x v="316"/>
    <x v="239"/>
    <x v="2"/>
    <x v="3"/>
    <n v="167.4"/>
  </r>
  <r>
    <x v="375"/>
    <x v="52"/>
    <x v="5"/>
    <x v="3"/>
    <n v="178.2"/>
  </r>
  <r>
    <x v="375"/>
    <x v="52"/>
    <x v="5"/>
    <x v="3"/>
    <n v="178.2"/>
  </r>
  <r>
    <x v="375"/>
    <x v="52"/>
    <x v="1"/>
    <x v="3"/>
    <n v="183.75"/>
  </r>
  <r>
    <x v="375"/>
    <x v="52"/>
    <x v="1"/>
    <x v="3"/>
    <n v="183.75"/>
  </r>
  <r>
    <x v="375"/>
    <x v="52"/>
    <x v="1"/>
    <x v="3"/>
    <n v="183.75"/>
  </r>
  <r>
    <x v="307"/>
    <x v="232"/>
    <x v="1"/>
    <x v="3"/>
    <n v="190.8"/>
  </r>
  <r>
    <x v="307"/>
    <x v="232"/>
    <x v="1"/>
    <x v="3"/>
    <n v="190.8"/>
  </r>
  <r>
    <x v="307"/>
    <x v="232"/>
    <x v="1"/>
    <x v="3"/>
    <n v="190.8"/>
  </r>
  <r>
    <x v="341"/>
    <x v="259"/>
    <x v="2"/>
    <x v="3"/>
    <n v="196.2"/>
  </r>
  <r>
    <x v="369"/>
    <x v="283"/>
    <x v="1"/>
    <x v="3"/>
    <n v="201.3"/>
  </r>
  <r>
    <x v="377"/>
    <x v="288"/>
    <x v="2"/>
    <x v="3"/>
    <n v="204"/>
  </r>
  <r>
    <x v="333"/>
    <x v="252"/>
    <x v="1"/>
    <x v="3"/>
    <n v="205.8"/>
  </r>
  <r>
    <x v="333"/>
    <x v="252"/>
    <x v="1"/>
    <x v="3"/>
    <n v="205.8"/>
  </r>
  <r>
    <x v="351"/>
    <x v="267"/>
    <x v="2"/>
    <x v="3"/>
    <n v="216"/>
  </r>
  <r>
    <x v="371"/>
    <x v="285"/>
    <x v="2"/>
    <x v="3"/>
    <n v="230.4"/>
  </r>
  <r>
    <x v="373"/>
    <x v="287"/>
    <x v="1"/>
    <x v="3"/>
    <n v="242.55"/>
  </r>
  <r>
    <x v="376"/>
    <x v="282"/>
    <x v="2"/>
    <x v="3"/>
    <n v="244.8"/>
  </r>
  <r>
    <x v="376"/>
    <x v="282"/>
    <x v="2"/>
    <x v="3"/>
    <n v="244.8"/>
  </r>
  <r>
    <x v="374"/>
    <x v="278"/>
    <x v="1"/>
    <x v="3"/>
    <n v="276.75"/>
  </r>
  <r>
    <x v="374"/>
    <x v="278"/>
    <x v="1"/>
    <x v="3"/>
    <n v="276.75"/>
  </r>
  <r>
    <x v="320"/>
    <x v="14"/>
    <x v="1"/>
    <x v="3"/>
    <n v="280.5"/>
  </r>
  <r>
    <x v="351"/>
    <x v="267"/>
    <x v="1"/>
    <x v="3"/>
    <n v="286.64999999999998"/>
  </r>
  <r>
    <x v="351"/>
    <x v="267"/>
    <x v="1"/>
    <x v="3"/>
    <n v="286.64999999999998"/>
  </r>
  <r>
    <x v="367"/>
    <x v="282"/>
    <x v="1"/>
    <x v="3"/>
    <n v="291.55"/>
  </r>
  <r>
    <x v="375"/>
    <x v="52"/>
    <x v="2"/>
    <x v="3"/>
    <n v="302.39999999999998"/>
  </r>
  <r>
    <x v="375"/>
    <x v="52"/>
    <x v="2"/>
    <x v="3"/>
    <n v="302.39999999999998"/>
  </r>
  <r>
    <x v="299"/>
    <x v="226"/>
    <x v="1"/>
    <x v="3"/>
    <n v="332.22"/>
  </r>
  <r>
    <x v="331"/>
    <x v="250"/>
    <x v="1"/>
    <x v="3"/>
    <n v="332.35"/>
  </r>
  <r>
    <x v="331"/>
    <x v="250"/>
    <x v="1"/>
    <x v="3"/>
    <n v="332.35"/>
  </r>
  <r>
    <x v="366"/>
    <x v="281"/>
    <x v="2"/>
    <x v="3"/>
    <n v="350.4"/>
  </r>
  <r>
    <x v="364"/>
    <x v="279"/>
    <x v="2"/>
    <x v="3"/>
    <n v="355.2"/>
  </r>
  <r>
    <x v="364"/>
    <x v="279"/>
    <x v="2"/>
    <x v="3"/>
    <n v="355.2"/>
  </r>
  <r>
    <x v="320"/>
    <x v="14"/>
    <x v="1"/>
    <x v="3"/>
    <n v="361.35"/>
  </r>
  <r>
    <x v="371"/>
    <x v="285"/>
    <x v="1"/>
    <x v="3"/>
    <n v="415.65"/>
  </r>
  <r>
    <x v="330"/>
    <x v="22"/>
    <x v="1"/>
    <x v="3"/>
    <n v="434.35"/>
  </r>
  <r>
    <x v="371"/>
    <x v="285"/>
    <x v="2"/>
    <x v="3"/>
    <n v="465"/>
  </r>
  <r>
    <x v="371"/>
    <x v="285"/>
    <x v="2"/>
    <x v="3"/>
    <n v="465"/>
  </r>
  <r>
    <x v="371"/>
    <x v="285"/>
    <x v="1"/>
    <x v="3"/>
    <n v="500.48"/>
  </r>
  <r>
    <x v="378"/>
    <x v="289"/>
    <x v="2"/>
    <x v="3"/>
    <n v="504"/>
  </r>
  <r>
    <x v="378"/>
    <x v="289"/>
    <x v="2"/>
    <x v="3"/>
    <n v="504"/>
  </r>
  <r>
    <x v="379"/>
    <x v="236"/>
    <x v="2"/>
    <x v="3"/>
    <n v="542.4"/>
  </r>
  <r>
    <x v="379"/>
    <x v="236"/>
    <x v="2"/>
    <x v="3"/>
    <n v="542.4"/>
  </r>
  <r>
    <x v="371"/>
    <x v="285"/>
    <x v="2"/>
    <x v="3"/>
    <n v="610.55999999999995"/>
  </r>
  <r>
    <x v="361"/>
    <x v="277"/>
    <x v="1"/>
    <x v="3"/>
    <n v="687.2"/>
  </r>
  <r>
    <x v="380"/>
    <x v="290"/>
    <x v="1"/>
    <x v="3"/>
    <n v="849.7"/>
  </r>
  <r>
    <x v="381"/>
    <x v="291"/>
    <x v="5"/>
    <x v="4"/>
    <n v="0.36"/>
  </r>
  <r>
    <x v="381"/>
    <x v="291"/>
    <x v="5"/>
    <x v="4"/>
    <n v="0.36"/>
  </r>
  <r>
    <x v="381"/>
    <x v="291"/>
    <x v="5"/>
    <x v="4"/>
    <n v="0.36"/>
  </r>
  <r>
    <x v="382"/>
    <x v="292"/>
    <x v="3"/>
    <x v="4"/>
    <n v="0.42"/>
  </r>
  <r>
    <x v="382"/>
    <x v="292"/>
    <x v="0"/>
    <x v="4"/>
    <n v="0.42"/>
  </r>
  <r>
    <x v="382"/>
    <x v="292"/>
    <x v="3"/>
    <x v="4"/>
    <n v="0.42"/>
  </r>
  <r>
    <x v="383"/>
    <x v="293"/>
    <x v="5"/>
    <x v="4"/>
    <n v="0.57999999999999996"/>
  </r>
  <r>
    <x v="383"/>
    <x v="293"/>
    <x v="5"/>
    <x v="4"/>
    <n v="0.57999999999999996"/>
  </r>
  <r>
    <x v="383"/>
    <x v="293"/>
    <x v="5"/>
    <x v="4"/>
    <n v="0.57999999999999996"/>
  </r>
  <r>
    <x v="383"/>
    <x v="293"/>
    <x v="5"/>
    <x v="4"/>
    <n v="0.57999999999999996"/>
  </r>
  <r>
    <x v="383"/>
    <x v="293"/>
    <x v="5"/>
    <x v="4"/>
    <n v="0.57999999999999996"/>
  </r>
  <r>
    <x v="384"/>
    <x v="294"/>
    <x v="0"/>
    <x v="4"/>
    <n v="0.65"/>
  </r>
  <r>
    <x v="385"/>
    <x v="295"/>
    <x v="0"/>
    <x v="4"/>
    <n v="0.84"/>
  </r>
  <r>
    <x v="386"/>
    <x v="186"/>
    <x v="2"/>
    <x v="4"/>
    <n v="0.84"/>
  </r>
  <r>
    <x v="385"/>
    <x v="295"/>
    <x v="0"/>
    <x v="4"/>
    <n v="0.84"/>
  </r>
  <r>
    <x v="385"/>
    <x v="295"/>
    <x v="0"/>
    <x v="4"/>
    <n v="0.84"/>
  </r>
  <r>
    <x v="387"/>
    <x v="296"/>
    <x v="0"/>
    <x v="4"/>
    <n v="0.84"/>
  </r>
  <r>
    <x v="385"/>
    <x v="295"/>
    <x v="0"/>
    <x v="4"/>
    <n v="0.84"/>
  </r>
  <r>
    <x v="385"/>
    <x v="295"/>
    <x v="0"/>
    <x v="4"/>
    <n v="0.84"/>
  </r>
  <r>
    <x v="382"/>
    <x v="292"/>
    <x v="2"/>
    <x v="4"/>
    <n v="0.84"/>
  </r>
  <r>
    <x v="385"/>
    <x v="295"/>
    <x v="3"/>
    <x v="4"/>
    <n v="0.84"/>
  </r>
  <r>
    <x v="388"/>
    <x v="22"/>
    <x v="2"/>
    <x v="4"/>
    <n v="0.84"/>
  </r>
  <r>
    <x v="385"/>
    <x v="295"/>
    <x v="0"/>
    <x v="4"/>
    <n v="0.84"/>
  </r>
  <r>
    <x v="388"/>
    <x v="22"/>
    <x v="0"/>
    <x v="4"/>
    <n v="0.84"/>
  </r>
  <r>
    <x v="389"/>
    <x v="15"/>
    <x v="0"/>
    <x v="4"/>
    <n v="0.84"/>
  </r>
  <r>
    <x v="385"/>
    <x v="295"/>
    <x v="0"/>
    <x v="4"/>
    <n v="0.84"/>
  </r>
  <r>
    <x v="385"/>
    <x v="295"/>
    <x v="0"/>
    <x v="4"/>
    <n v="0.84"/>
  </r>
  <r>
    <x v="387"/>
    <x v="296"/>
    <x v="0"/>
    <x v="4"/>
    <n v="0.85"/>
  </r>
  <r>
    <x v="390"/>
    <x v="22"/>
    <x v="0"/>
    <x v="4"/>
    <n v="0.85"/>
  </r>
  <r>
    <x v="391"/>
    <x v="297"/>
    <x v="0"/>
    <x v="4"/>
    <n v="0.85"/>
  </r>
  <r>
    <x v="392"/>
    <x v="298"/>
    <x v="0"/>
    <x v="4"/>
    <n v="0.85"/>
  </r>
  <r>
    <x v="391"/>
    <x v="297"/>
    <x v="0"/>
    <x v="4"/>
    <n v="0.85"/>
  </r>
  <r>
    <x v="393"/>
    <x v="299"/>
    <x v="0"/>
    <x v="4"/>
    <n v="0.85"/>
  </r>
  <r>
    <x v="393"/>
    <x v="299"/>
    <x v="0"/>
    <x v="4"/>
    <n v="0.85"/>
  </r>
  <r>
    <x v="387"/>
    <x v="296"/>
    <x v="0"/>
    <x v="4"/>
    <n v="0.85"/>
  </r>
  <r>
    <x v="394"/>
    <x v="300"/>
    <x v="0"/>
    <x v="4"/>
    <n v="0.85"/>
  </r>
  <r>
    <x v="392"/>
    <x v="298"/>
    <x v="0"/>
    <x v="4"/>
    <n v="0.85"/>
  </r>
  <r>
    <x v="392"/>
    <x v="298"/>
    <x v="0"/>
    <x v="4"/>
    <n v="0.85"/>
  </r>
  <r>
    <x v="384"/>
    <x v="294"/>
    <x v="0"/>
    <x v="4"/>
    <n v="0.85"/>
  </r>
  <r>
    <x v="386"/>
    <x v="186"/>
    <x v="0"/>
    <x v="4"/>
    <n v="0.85"/>
  </r>
  <r>
    <x v="388"/>
    <x v="22"/>
    <x v="0"/>
    <x v="4"/>
    <n v="0.85"/>
  </r>
  <r>
    <x v="392"/>
    <x v="298"/>
    <x v="0"/>
    <x v="4"/>
    <n v="0.85"/>
  </r>
  <r>
    <x v="386"/>
    <x v="186"/>
    <x v="0"/>
    <x v="4"/>
    <n v="0.85"/>
  </r>
  <r>
    <x v="390"/>
    <x v="22"/>
    <x v="0"/>
    <x v="4"/>
    <n v="0.85"/>
  </r>
  <r>
    <x v="387"/>
    <x v="296"/>
    <x v="0"/>
    <x v="4"/>
    <n v="0.85"/>
  </r>
  <r>
    <x v="384"/>
    <x v="294"/>
    <x v="0"/>
    <x v="4"/>
    <n v="0.85"/>
  </r>
  <r>
    <x v="386"/>
    <x v="186"/>
    <x v="0"/>
    <x v="4"/>
    <n v="0.85"/>
  </r>
  <r>
    <x v="392"/>
    <x v="298"/>
    <x v="0"/>
    <x v="4"/>
    <n v="0.85"/>
  </r>
  <r>
    <x v="395"/>
    <x v="301"/>
    <x v="0"/>
    <x v="4"/>
    <n v="0.95"/>
  </r>
  <r>
    <x v="396"/>
    <x v="299"/>
    <x v="3"/>
    <x v="4"/>
    <n v="0.95"/>
  </r>
  <r>
    <x v="396"/>
    <x v="299"/>
    <x v="3"/>
    <x v="4"/>
    <n v="0.95"/>
  </r>
  <r>
    <x v="395"/>
    <x v="301"/>
    <x v="0"/>
    <x v="4"/>
    <n v="0.95"/>
  </r>
  <r>
    <x v="397"/>
    <x v="302"/>
    <x v="2"/>
    <x v="4"/>
    <n v="1.1000000000000001"/>
  </r>
  <r>
    <x v="397"/>
    <x v="302"/>
    <x v="2"/>
    <x v="4"/>
    <n v="1.1000000000000001"/>
  </r>
  <r>
    <x v="397"/>
    <x v="302"/>
    <x v="2"/>
    <x v="4"/>
    <n v="1.1000000000000001"/>
  </r>
  <r>
    <x v="391"/>
    <x v="297"/>
    <x v="2"/>
    <x v="4"/>
    <n v="1.1000000000000001"/>
  </r>
  <r>
    <x v="398"/>
    <x v="303"/>
    <x v="2"/>
    <x v="4"/>
    <n v="1.2"/>
  </r>
  <r>
    <x v="398"/>
    <x v="303"/>
    <x v="2"/>
    <x v="4"/>
    <n v="1.2"/>
  </r>
  <r>
    <x v="398"/>
    <x v="303"/>
    <x v="2"/>
    <x v="4"/>
    <n v="1.2"/>
  </r>
  <r>
    <x v="398"/>
    <x v="303"/>
    <x v="2"/>
    <x v="4"/>
    <n v="1.2"/>
  </r>
  <r>
    <x v="399"/>
    <x v="304"/>
    <x v="0"/>
    <x v="4"/>
    <n v="1.25"/>
  </r>
  <r>
    <x v="400"/>
    <x v="299"/>
    <x v="3"/>
    <x v="4"/>
    <n v="1.25"/>
  </r>
  <r>
    <x v="392"/>
    <x v="298"/>
    <x v="0"/>
    <x v="4"/>
    <n v="1.25"/>
  </r>
  <r>
    <x v="401"/>
    <x v="305"/>
    <x v="0"/>
    <x v="4"/>
    <n v="1.25"/>
  </r>
  <r>
    <x v="401"/>
    <x v="305"/>
    <x v="0"/>
    <x v="4"/>
    <n v="1.25"/>
  </r>
  <r>
    <x v="402"/>
    <x v="101"/>
    <x v="0"/>
    <x v="4"/>
    <n v="1.25"/>
  </r>
  <r>
    <x v="401"/>
    <x v="305"/>
    <x v="0"/>
    <x v="4"/>
    <n v="1.25"/>
  </r>
  <r>
    <x v="381"/>
    <x v="291"/>
    <x v="0"/>
    <x v="4"/>
    <n v="1.25"/>
  </r>
  <r>
    <x v="401"/>
    <x v="305"/>
    <x v="0"/>
    <x v="4"/>
    <n v="1.25"/>
  </r>
  <r>
    <x v="399"/>
    <x v="304"/>
    <x v="0"/>
    <x v="4"/>
    <n v="1.25"/>
  </r>
  <r>
    <x v="399"/>
    <x v="304"/>
    <x v="0"/>
    <x v="4"/>
    <n v="1.25"/>
  </r>
  <r>
    <x v="387"/>
    <x v="296"/>
    <x v="0"/>
    <x v="4"/>
    <n v="1.25"/>
  </r>
  <r>
    <x v="381"/>
    <x v="291"/>
    <x v="0"/>
    <x v="4"/>
    <n v="1.25"/>
  </r>
  <r>
    <x v="387"/>
    <x v="296"/>
    <x v="0"/>
    <x v="4"/>
    <n v="1.25"/>
  </r>
  <r>
    <x v="392"/>
    <x v="298"/>
    <x v="0"/>
    <x v="4"/>
    <n v="1.25"/>
  </r>
  <r>
    <x v="401"/>
    <x v="305"/>
    <x v="0"/>
    <x v="4"/>
    <n v="1.25"/>
  </r>
  <r>
    <x v="389"/>
    <x v="15"/>
    <x v="0"/>
    <x v="4"/>
    <n v="1.25"/>
  </r>
  <r>
    <x v="381"/>
    <x v="291"/>
    <x v="0"/>
    <x v="4"/>
    <n v="1.25"/>
  </r>
  <r>
    <x v="401"/>
    <x v="305"/>
    <x v="0"/>
    <x v="4"/>
    <n v="1.25"/>
  </r>
  <r>
    <x v="403"/>
    <x v="306"/>
    <x v="0"/>
    <x v="4"/>
    <n v="1.25"/>
  </r>
  <r>
    <x v="381"/>
    <x v="291"/>
    <x v="0"/>
    <x v="4"/>
    <n v="1.25"/>
  </r>
  <r>
    <x v="404"/>
    <x v="307"/>
    <x v="0"/>
    <x v="4"/>
    <n v="1.25"/>
  </r>
  <r>
    <x v="402"/>
    <x v="101"/>
    <x v="0"/>
    <x v="4"/>
    <n v="1.25"/>
  </r>
  <r>
    <x v="405"/>
    <x v="308"/>
    <x v="0"/>
    <x v="4"/>
    <n v="1.25"/>
  </r>
  <r>
    <x v="387"/>
    <x v="296"/>
    <x v="3"/>
    <x v="4"/>
    <n v="1.25"/>
  </r>
  <r>
    <x v="402"/>
    <x v="101"/>
    <x v="0"/>
    <x v="4"/>
    <n v="1.25"/>
  </r>
  <r>
    <x v="401"/>
    <x v="305"/>
    <x v="0"/>
    <x v="4"/>
    <n v="1.25"/>
  </r>
  <r>
    <x v="404"/>
    <x v="307"/>
    <x v="0"/>
    <x v="4"/>
    <n v="1.25"/>
  </r>
  <r>
    <x v="406"/>
    <x v="309"/>
    <x v="0"/>
    <x v="4"/>
    <n v="1.25"/>
  </r>
  <r>
    <x v="381"/>
    <x v="291"/>
    <x v="0"/>
    <x v="4"/>
    <n v="1.25"/>
  </r>
  <r>
    <x v="404"/>
    <x v="307"/>
    <x v="0"/>
    <x v="4"/>
    <n v="1.25"/>
  </r>
  <r>
    <x v="391"/>
    <x v="297"/>
    <x v="0"/>
    <x v="4"/>
    <n v="1.25"/>
  </r>
  <r>
    <x v="392"/>
    <x v="298"/>
    <x v="0"/>
    <x v="4"/>
    <n v="1.3"/>
  </r>
  <r>
    <x v="397"/>
    <x v="302"/>
    <x v="2"/>
    <x v="4"/>
    <n v="1.3"/>
  </r>
  <r>
    <x v="393"/>
    <x v="299"/>
    <x v="3"/>
    <x v="4"/>
    <n v="1.3"/>
  </r>
  <r>
    <x v="392"/>
    <x v="298"/>
    <x v="0"/>
    <x v="4"/>
    <n v="1.3"/>
  </r>
  <r>
    <x v="397"/>
    <x v="302"/>
    <x v="2"/>
    <x v="4"/>
    <n v="1.3"/>
  </r>
  <r>
    <x v="391"/>
    <x v="297"/>
    <x v="0"/>
    <x v="4"/>
    <n v="1.45"/>
  </r>
  <r>
    <x v="397"/>
    <x v="302"/>
    <x v="3"/>
    <x v="4"/>
    <n v="1.45"/>
  </r>
  <r>
    <x v="407"/>
    <x v="310"/>
    <x v="0"/>
    <x v="4"/>
    <n v="1.45"/>
  </r>
  <r>
    <x v="405"/>
    <x v="308"/>
    <x v="0"/>
    <x v="4"/>
    <n v="1.45"/>
  </r>
  <r>
    <x v="407"/>
    <x v="310"/>
    <x v="0"/>
    <x v="4"/>
    <n v="1.45"/>
  </r>
  <r>
    <x v="407"/>
    <x v="310"/>
    <x v="0"/>
    <x v="4"/>
    <n v="1.45"/>
  </r>
  <r>
    <x v="407"/>
    <x v="310"/>
    <x v="0"/>
    <x v="4"/>
    <n v="1.45"/>
  </r>
  <r>
    <x v="384"/>
    <x v="294"/>
    <x v="3"/>
    <x v="4"/>
    <n v="1.45"/>
  </r>
  <r>
    <x v="408"/>
    <x v="311"/>
    <x v="0"/>
    <x v="4"/>
    <n v="1.45"/>
  </r>
  <r>
    <x v="381"/>
    <x v="291"/>
    <x v="0"/>
    <x v="4"/>
    <n v="1.45"/>
  </r>
  <r>
    <x v="391"/>
    <x v="297"/>
    <x v="0"/>
    <x v="4"/>
    <n v="1.49"/>
  </r>
  <r>
    <x v="398"/>
    <x v="303"/>
    <x v="0"/>
    <x v="4"/>
    <n v="1.65"/>
  </r>
  <r>
    <x v="399"/>
    <x v="304"/>
    <x v="0"/>
    <x v="4"/>
    <n v="1.65"/>
  </r>
  <r>
    <x v="400"/>
    <x v="299"/>
    <x v="0"/>
    <x v="4"/>
    <n v="1.65"/>
  </r>
  <r>
    <x v="387"/>
    <x v="296"/>
    <x v="0"/>
    <x v="4"/>
    <n v="1.65"/>
  </r>
  <r>
    <x v="399"/>
    <x v="304"/>
    <x v="0"/>
    <x v="4"/>
    <n v="1.65"/>
  </r>
  <r>
    <x v="400"/>
    <x v="299"/>
    <x v="0"/>
    <x v="4"/>
    <n v="1.65"/>
  </r>
  <r>
    <x v="399"/>
    <x v="304"/>
    <x v="0"/>
    <x v="4"/>
    <n v="1.65"/>
  </r>
  <r>
    <x v="388"/>
    <x v="22"/>
    <x v="2"/>
    <x v="4"/>
    <n v="1.68"/>
  </r>
  <r>
    <x v="383"/>
    <x v="293"/>
    <x v="0"/>
    <x v="4"/>
    <n v="1.68"/>
  </r>
  <r>
    <x v="385"/>
    <x v="295"/>
    <x v="2"/>
    <x v="4"/>
    <n v="1.68"/>
  </r>
  <r>
    <x v="383"/>
    <x v="293"/>
    <x v="0"/>
    <x v="4"/>
    <n v="1.68"/>
  </r>
  <r>
    <x v="404"/>
    <x v="307"/>
    <x v="5"/>
    <x v="4"/>
    <n v="1.68"/>
  </r>
  <r>
    <x v="388"/>
    <x v="22"/>
    <x v="2"/>
    <x v="4"/>
    <n v="1.68"/>
  </r>
  <r>
    <x v="388"/>
    <x v="22"/>
    <x v="5"/>
    <x v="4"/>
    <n v="1.68"/>
  </r>
  <r>
    <x v="383"/>
    <x v="293"/>
    <x v="0"/>
    <x v="4"/>
    <n v="1.68"/>
  </r>
  <r>
    <x v="388"/>
    <x v="22"/>
    <x v="2"/>
    <x v="4"/>
    <n v="1.68"/>
  </r>
  <r>
    <x v="397"/>
    <x v="302"/>
    <x v="0"/>
    <x v="4"/>
    <n v="1.69"/>
  </r>
  <r>
    <x v="397"/>
    <x v="302"/>
    <x v="0"/>
    <x v="4"/>
    <n v="1.7"/>
  </r>
  <r>
    <x v="398"/>
    <x v="303"/>
    <x v="5"/>
    <x v="4"/>
    <n v="1.7"/>
  </r>
  <r>
    <x v="386"/>
    <x v="186"/>
    <x v="0"/>
    <x v="4"/>
    <n v="1.7"/>
  </r>
  <r>
    <x v="390"/>
    <x v="22"/>
    <x v="2"/>
    <x v="4"/>
    <n v="1.7"/>
  </r>
  <r>
    <x v="387"/>
    <x v="296"/>
    <x v="5"/>
    <x v="4"/>
    <n v="1.7"/>
  </r>
  <r>
    <x v="390"/>
    <x v="22"/>
    <x v="2"/>
    <x v="4"/>
    <n v="1.7"/>
  </r>
  <r>
    <x v="390"/>
    <x v="22"/>
    <x v="2"/>
    <x v="4"/>
    <n v="1.7"/>
  </r>
  <r>
    <x v="397"/>
    <x v="302"/>
    <x v="2"/>
    <x v="4"/>
    <n v="1.7"/>
  </r>
  <r>
    <x v="398"/>
    <x v="303"/>
    <x v="5"/>
    <x v="4"/>
    <n v="1.7"/>
  </r>
  <r>
    <x v="390"/>
    <x v="22"/>
    <x v="2"/>
    <x v="4"/>
    <n v="1.7"/>
  </r>
  <r>
    <x v="403"/>
    <x v="306"/>
    <x v="2"/>
    <x v="4"/>
    <n v="1.7"/>
  </r>
  <r>
    <x v="390"/>
    <x v="22"/>
    <x v="2"/>
    <x v="4"/>
    <n v="1.7"/>
  </r>
  <r>
    <x v="403"/>
    <x v="306"/>
    <x v="2"/>
    <x v="4"/>
    <n v="1.7"/>
  </r>
  <r>
    <x v="387"/>
    <x v="296"/>
    <x v="3"/>
    <x v="4"/>
    <n v="1.7"/>
  </r>
  <r>
    <x v="392"/>
    <x v="298"/>
    <x v="0"/>
    <x v="4"/>
    <n v="1.7"/>
  </r>
  <r>
    <x v="383"/>
    <x v="293"/>
    <x v="0"/>
    <x v="4"/>
    <n v="1.7"/>
  </r>
  <r>
    <x v="387"/>
    <x v="296"/>
    <x v="3"/>
    <x v="4"/>
    <n v="1.95"/>
  </r>
  <r>
    <x v="387"/>
    <x v="296"/>
    <x v="3"/>
    <x v="4"/>
    <n v="1.95"/>
  </r>
  <r>
    <x v="408"/>
    <x v="311"/>
    <x v="0"/>
    <x v="4"/>
    <n v="1.95"/>
  </r>
  <r>
    <x v="409"/>
    <x v="312"/>
    <x v="0"/>
    <x v="4"/>
    <n v="1.95"/>
  </r>
  <r>
    <x v="384"/>
    <x v="294"/>
    <x v="0"/>
    <x v="4"/>
    <n v="1.95"/>
  </r>
  <r>
    <x v="383"/>
    <x v="293"/>
    <x v="0"/>
    <x v="4"/>
    <n v="2.1"/>
  </r>
  <r>
    <x v="382"/>
    <x v="292"/>
    <x v="1"/>
    <x v="4"/>
    <n v="2.1"/>
  </r>
  <r>
    <x v="382"/>
    <x v="292"/>
    <x v="1"/>
    <x v="4"/>
    <n v="2.1"/>
  </r>
  <r>
    <x v="398"/>
    <x v="303"/>
    <x v="0"/>
    <x v="4"/>
    <n v="2.1"/>
  </r>
  <r>
    <x v="383"/>
    <x v="293"/>
    <x v="0"/>
    <x v="4"/>
    <n v="2.1"/>
  </r>
  <r>
    <x v="405"/>
    <x v="308"/>
    <x v="0"/>
    <x v="4"/>
    <n v="2.1"/>
  </r>
  <r>
    <x v="397"/>
    <x v="302"/>
    <x v="0"/>
    <x v="4"/>
    <n v="2.1"/>
  </r>
  <r>
    <x v="391"/>
    <x v="297"/>
    <x v="0"/>
    <x v="4"/>
    <n v="2.1"/>
  </r>
  <r>
    <x v="386"/>
    <x v="186"/>
    <x v="0"/>
    <x v="4"/>
    <n v="2.1"/>
  </r>
  <r>
    <x v="384"/>
    <x v="294"/>
    <x v="0"/>
    <x v="4"/>
    <n v="2.1"/>
  </r>
  <r>
    <x v="386"/>
    <x v="186"/>
    <x v="3"/>
    <x v="4"/>
    <n v="2.1"/>
  </r>
  <r>
    <x v="390"/>
    <x v="22"/>
    <x v="0"/>
    <x v="4"/>
    <n v="2.1"/>
  </r>
  <r>
    <x v="390"/>
    <x v="22"/>
    <x v="0"/>
    <x v="4"/>
    <n v="2.1"/>
  </r>
  <r>
    <x v="386"/>
    <x v="186"/>
    <x v="0"/>
    <x v="4"/>
    <n v="2.1"/>
  </r>
  <r>
    <x v="410"/>
    <x v="313"/>
    <x v="0"/>
    <x v="4"/>
    <n v="2.1"/>
  </r>
  <r>
    <x v="397"/>
    <x v="302"/>
    <x v="0"/>
    <x v="4"/>
    <n v="2.1"/>
  </r>
  <r>
    <x v="383"/>
    <x v="293"/>
    <x v="0"/>
    <x v="4"/>
    <n v="2.1"/>
  </r>
  <r>
    <x v="405"/>
    <x v="308"/>
    <x v="0"/>
    <x v="4"/>
    <n v="2.1"/>
  </r>
  <r>
    <x v="390"/>
    <x v="22"/>
    <x v="0"/>
    <x v="4"/>
    <n v="2.1"/>
  </r>
  <r>
    <x v="383"/>
    <x v="293"/>
    <x v="0"/>
    <x v="4"/>
    <n v="2.1"/>
  </r>
  <r>
    <x v="397"/>
    <x v="302"/>
    <x v="0"/>
    <x v="4"/>
    <n v="2.1"/>
  </r>
  <r>
    <x v="383"/>
    <x v="293"/>
    <x v="0"/>
    <x v="4"/>
    <n v="2.1"/>
  </r>
  <r>
    <x v="382"/>
    <x v="292"/>
    <x v="1"/>
    <x v="4"/>
    <n v="2.1"/>
  </r>
  <r>
    <x v="386"/>
    <x v="186"/>
    <x v="0"/>
    <x v="4"/>
    <n v="2.25"/>
  </r>
  <r>
    <x v="386"/>
    <x v="186"/>
    <x v="0"/>
    <x v="4"/>
    <n v="2.25"/>
  </r>
  <r>
    <x v="396"/>
    <x v="299"/>
    <x v="0"/>
    <x v="4"/>
    <n v="2.5"/>
  </r>
  <r>
    <x v="405"/>
    <x v="308"/>
    <x v="0"/>
    <x v="4"/>
    <n v="2.5"/>
  </r>
  <r>
    <x v="408"/>
    <x v="311"/>
    <x v="0"/>
    <x v="4"/>
    <n v="2.5"/>
  </r>
  <r>
    <x v="411"/>
    <x v="314"/>
    <x v="2"/>
    <x v="4"/>
    <n v="2.5"/>
  </r>
  <r>
    <x v="408"/>
    <x v="311"/>
    <x v="0"/>
    <x v="4"/>
    <n v="2.5"/>
  </r>
  <r>
    <x v="397"/>
    <x v="302"/>
    <x v="5"/>
    <x v="4"/>
    <n v="2.5"/>
  </r>
  <r>
    <x v="392"/>
    <x v="298"/>
    <x v="2"/>
    <x v="4"/>
    <n v="2.5"/>
  </r>
  <r>
    <x v="392"/>
    <x v="298"/>
    <x v="2"/>
    <x v="4"/>
    <n v="2.5"/>
  </r>
  <r>
    <x v="390"/>
    <x v="22"/>
    <x v="0"/>
    <x v="4"/>
    <n v="2.5"/>
  </r>
  <r>
    <x v="399"/>
    <x v="304"/>
    <x v="2"/>
    <x v="4"/>
    <n v="2.5"/>
  </r>
  <r>
    <x v="392"/>
    <x v="298"/>
    <x v="2"/>
    <x v="4"/>
    <n v="2.5"/>
  </r>
  <r>
    <x v="387"/>
    <x v="296"/>
    <x v="2"/>
    <x v="4"/>
    <n v="2.5"/>
  </r>
  <r>
    <x v="397"/>
    <x v="302"/>
    <x v="5"/>
    <x v="4"/>
    <n v="2.5"/>
  </r>
  <r>
    <x v="387"/>
    <x v="296"/>
    <x v="0"/>
    <x v="4"/>
    <n v="2.5"/>
  </r>
  <r>
    <x v="385"/>
    <x v="295"/>
    <x v="5"/>
    <x v="4"/>
    <n v="2.5"/>
  </r>
  <r>
    <x v="387"/>
    <x v="296"/>
    <x v="2"/>
    <x v="4"/>
    <n v="2.5"/>
  </r>
  <r>
    <x v="390"/>
    <x v="22"/>
    <x v="0"/>
    <x v="4"/>
    <n v="2.5"/>
  </r>
  <r>
    <x v="397"/>
    <x v="302"/>
    <x v="2"/>
    <x v="4"/>
    <n v="2.5"/>
  </r>
  <r>
    <x v="392"/>
    <x v="298"/>
    <x v="2"/>
    <x v="4"/>
    <n v="2.5"/>
  </r>
  <r>
    <x v="412"/>
    <x v="315"/>
    <x v="0"/>
    <x v="4"/>
    <n v="2.5"/>
  </r>
  <r>
    <x v="396"/>
    <x v="299"/>
    <x v="0"/>
    <x v="4"/>
    <n v="2.5"/>
  </r>
  <r>
    <x v="411"/>
    <x v="314"/>
    <x v="2"/>
    <x v="4"/>
    <n v="2.5"/>
  </r>
  <r>
    <x v="387"/>
    <x v="296"/>
    <x v="0"/>
    <x v="4"/>
    <n v="2.5"/>
  </r>
  <r>
    <x v="396"/>
    <x v="299"/>
    <x v="0"/>
    <x v="4"/>
    <n v="2.5"/>
  </r>
  <r>
    <x v="407"/>
    <x v="310"/>
    <x v="5"/>
    <x v="4"/>
    <n v="2.5"/>
  </r>
  <r>
    <x v="396"/>
    <x v="299"/>
    <x v="0"/>
    <x v="4"/>
    <n v="2.5"/>
  </r>
  <r>
    <x v="387"/>
    <x v="296"/>
    <x v="5"/>
    <x v="4"/>
    <n v="2.5"/>
  </r>
  <r>
    <x v="387"/>
    <x v="296"/>
    <x v="0"/>
    <x v="4"/>
    <n v="2.5"/>
  </r>
  <r>
    <x v="405"/>
    <x v="308"/>
    <x v="0"/>
    <x v="4"/>
    <n v="2.5"/>
  </r>
  <r>
    <x v="384"/>
    <x v="294"/>
    <x v="2"/>
    <x v="4"/>
    <n v="2.5"/>
  </r>
  <r>
    <x v="385"/>
    <x v="295"/>
    <x v="2"/>
    <x v="4"/>
    <n v="2.5"/>
  </r>
  <r>
    <x v="413"/>
    <x v="316"/>
    <x v="0"/>
    <x v="4"/>
    <n v="2.5"/>
  </r>
  <r>
    <x v="396"/>
    <x v="299"/>
    <x v="0"/>
    <x v="4"/>
    <n v="2.5"/>
  </r>
  <r>
    <x v="407"/>
    <x v="310"/>
    <x v="0"/>
    <x v="4"/>
    <n v="2.5"/>
  </r>
  <r>
    <x v="397"/>
    <x v="302"/>
    <x v="2"/>
    <x v="4"/>
    <n v="2.5"/>
  </r>
  <r>
    <x v="392"/>
    <x v="298"/>
    <x v="2"/>
    <x v="4"/>
    <n v="2.5"/>
  </r>
  <r>
    <x v="381"/>
    <x v="291"/>
    <x v="2"/>
    <x v="4"/>
    <n v="2.5"/>
  </r>
  <r>
    <x v="396"/>
    <x v="299"/>
    <x v="0"/>
    <x v="4"/>
    <n v="2.5"/>
  </r>
  <r>
    <x v="407"/>
    <x v="310"/>
    <x v="0"/>
    <x v="4"/>
    <n v="2.5"/>
  </r>
  <r>
    <x v="414"/>
    <x v="317"/>
    <x v="0"/>
    <x v="4"/>
    <n v="2.5"/>
  </r>
  <r>
    <x v="407"/>
    <x v="310"/>
    <x v="5"/>
    <x v="4"/>
    <n v="2.5"/>
  </r>
  <r>
    <x v="388"/>
    <x v="22"/>
    <x v="0"/>
    <x v="4"/>
    <n v="2.5"/>
  </r>
  <r>
    <x v="387"/>
    <x v="296"/>
    <x v="2"/>
    <x v="4"/>
    <n v="2.5"/>
  </r>
  <r>
    <x v="403"/>
    <x v="306"/>
    <x v="0"/>
    <x v="4"/>
    <n v="2.5"/>
  </r>
  <r>
    <x v="399"/>
    <x v="304"/>
    <x v="2"/>
    <x v="4"/>
    <n v="2.5"/>
  </r>
  <r>
    <x v="381"/>
    <x v="291"/>
    <x v="5"/>
    <x v="4"/>
    <n v="2.5"/>
  </r>
  <r>
    <x v="390"/>
    <x v="22"/>
    <x v="2"/>
    <x v="4"/>
    <n v="2.5"/>
  </r>
  <r>
    <x v="388"/>
    <x v="22"/>
    <x v="0"/>
    <x v="4"/>
    <n v="2.5"/>
  </r>
  <r>
    <x v="381"/>
    <x v="291"/>
    <x v="5"/>
    <x v="4"/>
    <n v="2.5"/>
  </r>
  <r>
    <x v="393"/>
    <x v="299"/>
    <x v="5"/>
    <x v="4"/>
    <n v="2.5"/>
  </r>
  <r>
    <x v="384"/>
    <x v="294"/>
    <x v="2"/>
    <x v="4"/>
    <n v="2.5"/>
  </r>
  <r>
    <x v="403"/>
    <x v="306"/>
    <x v="0"/>
    <x v="4"/>
    <n v="2.5"/>
  </r>
  <r>
    <x v="405"/>
    <x v="308"/>
    <x v="0"/>
    <x v="4"/>
    <n v="2.5"/>
  </r>
  <r>
    <x v="399"/>
    <x v="304"/>
    <x v="2"/>
    <x v="4"/>
    <n v="2.5"/>
  </r>
  <r>
    <x v="387"/>
    <x v="296"/>
    <x v="0"/>
    <x v="4"/>
    <n v="2.5"/>
  </r>
  <r>
    <x v="403"/>
    <x v="306"/>
    <x v="0"/>
    <x v="4"/>
    <n v="2.5"/>
  </r>
  <r>
    <x v="411"/>
    <x v="314"/>
    <x v="2"/>
    <x v="4"/>
    <n v="2.5"/>
  </r>
  <r>
    <x v="387"/>
    <x v="296"/>
    <x v="0"/>
    <x v="4"/>
    <n v="2.5"/>
  </r>
  <r>
    <x v="407"/>
    <x v="310"/>
    <x v="3"/>
    <x v="4"/>
    <n v="2.5499999999999998"/>
  </r>
  <r>
    <x v="384"/>
    <x v="294"/>
    <x v="0"/>
    <x v="4"/>
    <n v="2.5499999999999998"/>
  </r>
  <r>
    <x v="403"/>
    <x v="306"/>
    <x v="0"/>
    <x v="4"/>
    <n v="2.5499999999999998"/>
  </r>
  <r>
    <x v="403"/>
    <x v="306"/>
    <x v="0"/>
    <x v="4"/>
    <n v="2.5499999999999998"/>
  </r>
  <r>
    <x v="409"/>
    <x v="312"/>
    <x v="0"/>
    <x v="4"/>
    <n v="2.5499999999999998"/>
  </r>
  <r>
    <x v="409"/>
    <x v="312"/>
    <x v="0"/>
    <x v="4"/>
    <n v="2.5499999999999998"/>
  </r>
  <r>
    <x v="407"/>
    <x v="310"/>
    <x v="3"/>
    <x v="4"/>
    <n v="2.5499999999999998"/>
  </r>
  <r>
    <x v="409"/>
    <x v="312"/>
    <x v="3"/>
    <x v="4"/>
    <n v="2.5499999999999998"/>
  </r>
  <r>
    <x v="384"/>
    <x v="294"/>
    <x v="0"/>
    <x v="4"/>
    <n v="2.5499999999999998"/>
  </r>
  <r>
    <x v="415"/>
    <x v="318"/>
    <x v="2"/>
    <x v="4"/>
    <n v="2.6"/>
  </r>
  <r>
    <x v="384"/>
    <x v="294"/>
    <x v="5"/>
    <x v="4"/>
    <n v="2.6"/>
  </r>
  <r>
    <x v="392"/>
    <x v="298"/>
    <x v="2"/>
    <x v="4"/>
    <n v="2.6"/>
  </r>
  <r>
    <x v="381"/>
    <x v="291"/>
    <x v="2"/>
    <x v="4"/>
    <n v="2.6"/>
  </r>
  <r>
    <x v="415"/>
    <x v="318"/>
    <x v="2"/>
    <x v="4"/>
    <n v="2.6"/>
  </r>
  <r>
    <x v="401"/>
    <x v="305"/>
    <x v="0"/>
    <x v="4"/>
    <n v="2.61"/>
  </r>
  <r>
    <x v="406"/>
    <x v="309"/>
    <x v="0"/>
    <x v="4"/>
    <n v="2.61"/>
  </r>
  <r>
    <x v="406"/>
    <x v="309"/>
    <x v="0"/>
    <x v="4"/>
    <n v="2.61"/>
  </r>
  <r>
    <x v="403"/>
    <x v="306"/>
    <x v="3"/>
    <x v="4"/>
    <n v="2.9"/>
  </r>
  <r>
    <x v="387"/>
    <x v="296"/>
    <x v="2"/>
    <x v="4"/>
    <n v="2.9"/>
  </r>
  <r>
    <x v="381"/>
    <x v="291"/>
    <x v="2"/>
    <x v="4"/>
    <n v="2.9"/>
  </r>
  <r>
    <x v="387"/>
    <x v="296"/>
    <x v="2"/>
    <x v="4"/>
    <n v="2.9"/>
  </r>
  <r>
    <x v="403"/>
    <x v="306"/>
    <x v="3"/>
    <x v="4"/>
    <n v="2.9"/>
  </r>
  <r>
    <x v="381"/>
    <x v="291"/>
    <x v="2"/>
    <x v="4"/>
    <n v="2.9"/>
  </r>
  <r>
    <x v="387"/>
    <x v="296"/>
    <x v="2"/>
    <x v="4"/>
    <n v="2.9"/>
  </r>
  <r>
    <x v="387"/>
    <x v="296"/>
    <x v="2"/>
    <x v="4"/>
    <n v="2.9"/>
  </r>
  <r>
    <x v="387"/>
    <x v="296"/>
    <x v="2"/>
    <x v="4"/>
    <n v="2.9"/>
  </r>
  <r>
    <x v="407"/>
    <x v="310"/>
    <x v="2"/>
    <x v="4"/>
    <n v="2.9"/>
  </r>
  <r>
    <x v="381"/>
    <x v="291"/>
    <x v="2"/>
    <x v="4"/>
    <n v="2.9"/>
  </r>
  <r>
    <x v="391"/>
    <x v="297"/>
    <x v="0"/>
    <x v="4"/>
    <n v="2.95"/>
  </r>
  <r>
    <x v="407"/>
    <x v="310"/>
    <x v="0"/>
    <x v="4"/>
    <n v="2.95"/>
  </r>
  <r>
    <x v="394"/>
    <x v="300"/>
    <x v="0"/>
    <x v="4"/>
    <n v="2.95"/>
  </r>
  <r>
    <x v="391"/>
    <x v="297"/>
    <x v="0"/>
    <x v="4"/>
    <n v="2.95"/>
  </r>
  <r>
    <x v="381"/>
    <x v="291"/>
    <x v="0"/>
    <x v="4"/>
    <n v="2.95"/>
  </r>
  <r>
    <x v="389"/>
    <x v="15"/>
    <x v="0"/>
    <x v="4"/>
    <n v="2.95"/>
  </r>
  <r>
    <x v="397"/>
    <x v="302"/>
    <x v="0"/>
    <x v="4"/>
    <n v="2.95"/>
  </r>
  <r>
    <x v="394"/>
    <x v="300"/>
    <x v="0"/>
    <x v="4"/>
    <n v="2.95"/>
  </r>
  <r>
    <x v="397"/>
    <x v="302"/>
    <x v="0"/>
    <x v="4"/>
    <n v="2.95"/>
  </r>
  <r>
    <x v="391"/>
    <x v="297"/>
    <x v="0"/>
    <x v="4"/>
    <n v="2.95"/>
  </r>
  <r>
    <x v="391"/>
    <x v="297"/>
    <x v="0"/>
    <x v="4"/>
    <n v="2.95"/>
  </r>
  <r>
    <x v="387"/>
    <x v="296"/>
    <x v="3"/>
    <x v="4"/>
    <n v="2.95"/>
  </r>
  <r>
    <x v="387"/>
    <x v="296"/>
    <x v="3"/>
    <x v="4"/>
    <n v="2.95"/>
  </r>
  <r>
    <x v="387"/>
    <x v="296"/>
    <x v="0"/>
    <x v="4"/>
    <n v="2.95"/>
  </r>
  <r>
    <x v="391"/>
    <x v="297"/>
    <x v="0"/>
    <x v="4"/>
    <n v="2.95"/>
  </r>
  <r>
    <x v="391"/>
    <x v="297"/>
    <x v="0"/>
    <x v="4"/>
    <n v="2.95"/>
  </r>
  <r>
    <x v="389"/>
    <x v="15"/>
    <x v="0"/>
    <x v="4"/>
    <n v="2.95"/>
  </r>
  <r>
    <x v="397"/>
    <x v="302"/>
    <x v="0"/>
    <x v="4"/>
    <n v="2.95"/>
  </r>
  <r>
    <x v="387"/>
    <x v="296"/>
    <x v="0"/>
    <x v="4"/>
    <n v="2.95"/>
  </r>
  <r>
    <x v="405"/>
    <x v="308"/>
    <x v="0"/>
    <x v="4"/>
    <n v="3.25"/>
  </r>
  <r>
    <x v="384"/>
    <x v="294"/>
    <x v="1"/>
    <x v="4"/>
    <n v="3.25"/>
  </r>
  <r>
    <x v="408"/>
    <x v="311"/>
    <x v="0"/>
    <x v="4"/>
    <n v="3.25"/>
  </r>
  <r>
    <x v="405"/>
    <x v="308"/>
    <x v="0"/>
    <x v="4"/>
    <n v="3.25"/>
  </r>
  <r>
    <x v="398"/>
    <x v="303"/>
    <x v="0"/>
    <x v="4"/>
    <n v="3.25"/>
  </r>
  <r>
    <x v="414"/>
    <x v="317"/>
    <x v="0"/>
    <x v="4"/>
    <n v="3.3"/>
  </r>
  <r>
    <x v="412"/>
    <x v="315"/>
    <x v="5"/>
    <x v="4"/>
    <n v="3.3"/>
  </r>
  <r>
    <x v="390"/>
    <x v="22"/>
    <x v="0"/>
    <x v="4"/>
    <n v="3.3"/>
  </r>
  <r>
    <x v="390"/>
    <x v="22"/>
    <x v="0"/>
    <x v="4"/>
    <n v="3.3"/>
  </r>
  <r>
    <x v="392"/>
    <x v="298"/>
    <x v="2"/>
    <x v="4"/>
    <n v="3.3"/>
  </r>
  <r>
    <x v="393"/>
    <x v="299"/>
    <x v="0"/>
    <x v="4"/>
    <n v="3.3"/>
  </r>
  <r>
    <x v="383"/>
    <x v="293"/>
    <x v="2"/>
    <x v="4"/>
    <n v="3.3"/>
  </r>
  <r>
    <x v="401"/>
    <x v="305"/>
    <x v="0"/>
    <x v="4"/>
    <n v="3.3"/>
  </r>
  <r>
    <x v="381"/>
    <x v="291"/>
    <x v="2"/>
    <x v="4"/>
    <n v="3.3"/>
  </r>
  <r>
    <x v="403"/>
    <x v="306"/>
    <x v="0"/>
    <x v="4"/>
    <n v="3.3"/>
  </r>
  <r>
    <x v="385"/>
    <x v="295"/>
    <x v="0"/>
    <x v="4"/>
    <n v="3.3"/>
  </r>
  <r>
    <x v="403"/>
    <x v="306"/>
    <x v="0"/>
    <x v="4"/>
    <n v="3.3"/>
  </r>
  <r>
    <x v="387"/>
    <x v="296"/>
    <x v="5"/>
    <x v="4"/>
    <n v="3.3"/>
  </r>
  <r>
    <x v="415"/>
    <x v="318"/>
    <x v="0"/>
    <x v="4"/>
    <n v="3.3"/>
  </r>
  <r>
    <x v="391"/>
    <x v="297"/>
    <x v="5"/>
    <x v="4"/>
    <n v="3.3"/>
  </r>
  <r>
    <x v="383"/>
    <x v="293"/>
    <x v="0"/>
    <x v="4"/>
    <n v="3.3"/>
  </r>
  <r>
    <x v="381"/>
    <x v="291"/>
    <x v="0"/>
    <x v="4"/>
    <n v="3.3"/>
  </r>
  <r>
    <x v="411"/>
    <x v="314"/>
    <x v="2"/>
    <x v="4"/>
    <n v="3.3"/>
  </r>
  <r>
    <x v="390"/>
    <x v="22"/>
    <x v="0"/>
    <x v="4"/>
    <n v="3.3"/>
  </r>
  <r>
    <x v="383"/>
    <x v="293"/>
    <x v="2"/>
    <x v="4"/>
    <n v="3.3"/>
  </r>
  <r>
    <x v="390"/>
    <x v="22"/>
    <x v="0"/>
    <x v="4"/>
    <n v="3.3"/>
  </r>
  <r>
    <x v="404"/>
    <x v="307"/>
    <x v="2"/>
    <x v="4"/>
    <n v="3.3"/>
  </r>
  <r>
    <x v="415"/>
    <x v="318"/>
    <x v="0"/>
    <x v="4"/>
    <n v="3.3"/>
  </r>
  <r>
    <x v="387"/>
    <x v="296"/>
    <x v="5"/>
    <x v="4"/>
    <n v="3.3"/>
  </r>
  <r>
    <x v="403"/>
    <x v="306"/>
    <x v="0"/>
    <x v="4"/>
    <n v="3.3"/>
  </r>
  <r>
    <x v="401"/>
    <x v="305"/>
    <x v="0"/>
    <x v="4"/>
    <n v="3.3"/>
  </r>
  <r>
    <x v="397"/>
    <x v="302"/>
    <x v="2"/>
    <x v="4"/>
    <n v="3.3"/>
  </r>
  <r>
    <x v="415"/>
    <x v="318"/>
    <x v="0"/>
    <x v="4"/>
    <n v="3.3"/>
  </r>
  <r>
    <x v="412"/>
    <x v="315"/>
    <x v="2"/>
    <x v="4"/>
    <n v="3.3"/>
  </r>
  <r>
    <x v="385"/>
    <x v="295"/>
    <x v="0"/>
    <x v="4"/>
    <n v="3.3"/>
  </r>
  <r>
    <x v="412"/>
    <x v="315"/>
    <x v="5"/>
    <x v="4"/>
    <n v="3.3"/>
  </r>
  <r>
    <x v="381"/>
    <x v="291"/>
    <x v="2"/>
    <x v="4"/>
    <n v="3.3"/>
  </r>
  <r>
    <x v="403"/>
    <x v="306"/>
    <x v="0"/>
    <x v="4"/>
    <n v="3.3"/>
  </r>
  <r>
    <x v="404"/>
    <x v="307"/>
    <x v="2"/>
    <x v="4"/>
    <n v="3.3"/>
  </r>
  <r>
    <x v="385"/>
    <x v="295"/>
    <x v="0"/>
    <x v="4"/>
    <n v="3.3"/>
  </r>
  <r>
    <x v="389"/>
    <x v="15"/>
    <x v="2"/>
    <x v="4"/>
    <n v="3.3"/>
  </r>
  <r>
    <x v="389"/>
    <x v="15"/>
    <x v="2"/>
    <x v="4"/>
    <n v="3.3"/>
  </r>
  <r>
    <x v="399"/>
    <x v="304"/>
    <x v="2"/>
    <x v="4"/>
    <n v="3.3"/>
  </r>
  <r>
    <x v="396"/>
    <x v="299"/>
    <x v="3"/>
    <x v="4"/>
    <n v="3.38"/>
  </r>
  <r>
    <x v="396"/>
    <x v="299"/>
    <x v="3"/>
    <x v="4"/>
    <n v="3.38"/>
  </r>
  <r>
    <x v="390"/>
    <x v="22"/>
    <x v="2"/>
    <x v="4"/>
    <n v="3.4"/>
  </r>
  <r>
    <x v="394"/>
    <x v="300"/>
    <x v="2"/>
    <x v="4"/>
    <n v="3.4"/>
  </r>
  <r>
    <x v="413"/>
    <x v="316"/>
    <x v="0"/>
    <x v="4"/>
    <n v="3.4"/>
  </r>
  <r>
    <x v="392"/>
    <x v="298"/>
    <x v="2"/>
    <x v="4"/>
    <n v="3.4"/>
  </r>
  <r>
    <x v="392"/>
    <x v="298"/>
    <x v="5"/>
    <x v="4"/>
    <n v="3.4"/>
  </r>
  <r>
    <x v="390"/>
    <x v="22"/>
    <x v="2"/>
    <x v="4"/>
    <n v="3.4"/>
  </r>
  <r>
    <x v="392"/>
    <x v="298"/>
    <x v="2"/>
    <x v="4"/>
    <n v="3.4"/>
  </r>
  <r>
    <x v="413"/>
    <x v="316"/>
    <x v="0"/>
    <x v="4"/>
    <n v="3.4"/>
  </r>
  <r>
    <x v="392"/>
    <x v="298"/>
    <x v="5"/>
    <x v="4"/>
    <n v="3.4"/>
  </r>
  <r>
    <x v="394"/>
    <x v="300"/>
    <x v="2"/>
    <x v="4"/>
    <n v="3.4"/>
  </r>
  <r>
    <x v="392"/>
    <x v="298"/>
    <x v="3"/>
    <x v="4"/>
    <n v="3.75"/>
  </r>
  <r>
    <x v="398"/>
    <x v="303"/>
    <x v="0"/>
    <x v="4"/>
    <n v="3.75"/>
  </r>
  <r>
    <x v="391"/>
    <x v="297"/>
    <x v="0"/>
    <x v="4"/>
    <n v="3.75"/>
  </r>
  <r>
    <x v="416"/>
    <x v="319"/>
    <x v="0"/>
    <x v="4"/>
    <n v="3.75"/>
  </r>
  <r>
    <x v="396"/>
    <x v="299"/>
    <x v="3"/>
    <x v="4"/>
    <n v="3.75"/>
  </r>
  <r>
    <x v="386"/>
    <x v="186"/>
    <x v="0"/>
    <x v="4"/>
    <n v="3.75"/>
  </r>
  <r>
    <x v="386"/>
    <x v="186"/>
    <x v="0"/>
    <x v="4"/>
    <n v="3.75"/>
  </r>
  <r>
    <x v="415"/>
    <x v="318"/>
    <x v="0"/>
    <x v="4"/>
    <n v="3.75"/>
  </r>
  <r>
    <x v="387"/>
    <x v="296"/>
    <x v="0"/>
    <x v="4"/>
    <n v="3.75"/>
  </r>
  <r>
    <x v="386"/>
    <x v="186"/>
    <x v="0"/>
    <x v="4"/>
    <n v="3.75"/>
  </r>
  <r>
    <x v="416"/>
    <x v="319"/>
    <x v="0"/>
    <x v="4"/>
    <n v="3.75"/>
  </r>
  <r>
    <x v="392"/>
    <x v="298"/>
    <x v="3"/>
    <x v="4"/>
    <n v="3.75"/>
  </r>
  <r>
    <x v="385"/>
    <x v="295"/>
    <x v="0"/>
    <x v="4"/>
    <n v="3.75"/>
  </r>
  <r>
    <x v="401"/>
    <x v="305"/>
    <x v="3"/>
    <x v="4"/>
    <n v="3.75"/>
  </r>
  <r>
    <x v="392"/>
    <x v="298"/>
    <x v="3"/>
    <x v="4"/>
    <n v="3.75"/>
  </r>
  <r>
    <x v="386"/>
    <x v="186"/>
    <x v="0"/>
    <x v="4"/>
    <n v="3.75"/>
  </r>
  <r>
    <x v="386"/>
    <x v="186"/>
    <x v="0"/>
    <x v="4"/>
    <n v="3.75"/>
  </r>
  <r>
    <x v="415"/>
    <x v="318"/>
    <x v="0"/>
    <x v="4"/>
    <n v="3.75"/>
  </r>
  <r>
    <x v="401"/>
    <x v="305"/>
    <x v="3"/>
    <x v="4"/>
    <n v="3.75"/>
  </r>
  <r>
    <x v="392"/>
    <x v="298"/>
    <x v="3"/>
    <x v="4"/>
    <n v="3.75"/>
  </r>
  <r>
    <x v="384"/>
    <x v="294"/>
    <x v="0"/>
    <x v="4"/>
    <n v="3.75"/>
  </r>
  <r>
    <x v="417"/>
    <x v="320"/>
    <x v="0"/>
    <x v="4"/>
    <n v="3.78"/>
  </r>
  <r>
    <x v="391"/>
    <x v="297"/>
    <x v="0"/>
    <x v="4"/>
    <n v="3.78"/>
  </r>
  <r>
    <x v="418"/>
    <x v="321"/>
    <x v="0"/>
    <x v="4"/>
    <n v="3.78"/>
  </r>
  <r>
    <x v="418"/>
    <x v="321"/>
    <x v="0"/>
    <x v="4"/>
    <n v="3.78"/>
  </r>
  <r>
    <x v="419"/>
    <x v="322"/>
    <x v="0"/>
    <x v="4"/>
    <n v="3.78"/>
  </r>
  <r>
    <x v="387"/>
    <x v="296"/>
    <x v="0"/>
    <x v="4"/>
    <n v="3.78"/>
  </r>
  <r>
    <x v="418"/>
    <x v="321"/>
    <x v="0"/>
    <x v="4"/>
    <n v="3.78"/>
  </r>
  <r>
    <x v="419"/>
    <x v="322"/>
    <x v="0"/>
    <x v="4"/>
    <n v="3.78"/>
  </r>
  <r>
    <x v="418"/>
    <x v="321"/>
    <x v="0"/>
    <x v="4"/>
    <n v="3.78"/>
  </r>
  <r>
    <x v="418"/>
    <x v="321"/>
    <x v="0"/>
    <x v="4"/>
    <n v="3.78"/>
  </r>
  <r>
    <x v="417"/>
    <x v="320"/>
    <x v="0"/>
    <x v="4"/>
    <n v="3.78"/>
  </r>
  <r>
    <x v="419"/>
    <x v="322"/>
    <x v="0"/>
    <x v="4"/>
    <n v="3.78"/>
  </r>
  <r>
    <x v="415"/>
    <x v="318"/>
    <x v="2"/>
    <x v="4"/>
    <n v="3.8"/>
  </r>
  <r>
    <x v="415"/>
    <x v="318"/>
    <x v="2"/>
    <x v="4"/>
    <n v="3.8"/>
  </r>
  <r>
    <x v="384"/>
    <x v="294"/>
    <x v="2"/>
    <x v="4"/>
    <n v="3.9"/>
  </r>
  <r>
    <x v="397"/>
    <x v="302"/>
    <x v="2"/>
    <x v="4"/>
    <n v="3.9"/>
  </r>
  <r>
    <x v="402"/>
    <x v="101"/>
    <x v="0"/>
    <x v="4"/>
    <n v="3.9"/>
  </r>
  <r>
    <x v="409"/>
    <x v="312"/>
    <x v="2"/>
    <x v="4"/>
    <n v="3.9"/>
  </r>
  <r>
    <x v="397"/>
    <x v="302"/>
    <x v="2"/>
    <x v="4"/>
    <n v="3.9"/>
  </r>
  <r>
    <x v="403"/>
    <x v="306"/>
    <x v="0"/>
    <x v="4"/>
    <n v="3.9"/>
  </r>
  <r>
    <x v="385"/>
    <x v="295"/>
    <x v="0"/>
    <x v="4"/>
    <n v="3.9"/>
  </r>
  <r>
    <x v="384"/>
    <x v="294"/>
    <x v="2"/>
    <x v="4"/>
    <n v="3.9"/>
  </r>
  <r>
    <x v="408"/>
    <x v="311"/>
    <x v="2"/>
    <x v="4"/>
    <n v="3.9"/>
  </r>
  <r>
    <x v="383"/>
    <x v="293"/>
    <x v="0"/>
    <x v="4"/>
    <n v="3.9"/>
  </r>
  <r>
    <x v="404"/>
    <x v="307"/>
    <x v="2"/>
    <x v="4"/>
    <n v="3.9"/>
  </r>
  <r>
    <x v="402"/>
    <x v="101"/>
    <x v="0"/>
    <x v="4"/>
    <n v="3.9"/>
  </r>
  <r>
    <x v="397"/>
    <x v="302"/>
    <x v="2"/>
    <x v="4"/>
    <n v="3.9"/>
  </r>
  <r>
    <x v="408"/>
    <x v="311"/>
    <x v="2"/>
    <x v="4"/>
    <n v="3.9"/>
  </r>
  <r>
    <x v="390"/>
    <x v="22"/>
    <x v="0"/>
    <x v="4"/>
    <n v="3.9"/>
  </r>
  <r>
    <x v="409"/>
    <x v="312"/>
    <x v="2"/>
    <x v="4"/>
    <n v="3.9"/>
  </r>
  <r>
    <x v="390"/>
    <x v="22"/>
    <x v="3"/>
    <x v="4"/>
    <n v="3.9"/>
  </r>
  <r>
    <x v="383"/>
    <x v="293"/>
    <x v="2"/>
    <x v="4"/>
    <n v="3.9"/>
  </r>
  <r>
    <x v="397"/>
    <x v="302"/>
    <x v="2"/>
    <x v="4"/>
    <n v="3.9"/>
  </r>
  <r>
    <x v="409"/>
    <x v="312"/>
    <x v="2"/>
    <x v="4"/>
    <n v="3.9"/>
  </r>
  <r>
    <x v="409"/>
    <x v="312"/>
    <x v="0"/>
    <x v="4"/>
    <n v="3.9"/>
  </r>
  <r>
    <x v="383"/>
    <x v="293"/>
    <x v="0"/>
    <x v="4"/>
    <n v="3.9"/>
  </r>
  <r>
    <x v="383"/>
    <x v="293"/>
    <x v="2"/>
    <x v="4"/>
    <n v="3.9"/>
  </r>
  <r>
    <x v="397"/>
    <x v="302"/>
    <x v="2"/>
    <x v="4"/>
    <n v="3.9"/>
  </r>
  <r>
    <x v="408"/>
    <x v="311"/>
    <x v="2"/>
    <x v="4"/>
    <n v="3.9"/>
  </r>
  <r>
    <x v="402"/>
    <x v="101"/>
    <x v="0"/>
    <x v="4"/>
    <n v="3.9"/>
  </r>
  <r>
    <x v="408"/>
    <x v="311"/>
    <x v="2"/>
    <x v="4"/>
    <n v="3.9"/>
  </r>
  <r>
    <x v="405"/>
    <x v="308"/>
    <x v="5"/>
    <x v="4"/>
    <n v="3.9"/>
  </r>
  <r>
    <x v="384"/>
    <x v="294"/>
    <x v="2"/>
    <x v="4"/>
    <n v="3.9"/>
  </r>
  <r>
    <x v="389"/>
    <x v="15"/>
    <x v="2"/>
    <x v="4"/>
    <n v="3.9"/>
  </r>
  <r>
    <x v="403"/>
    <x v="306"/>
    <x v="0"/>
    <x v="4"/>
    <n v="3.9"/>
  </r>
  <r>
    <x v="384"/>
    <x v="294"/>
    <x v="2"/>
    <x v="4"/>
    <n v="3.9"/>
  </r>
  <r>
    <x v="389"/>
    <x v="15"/>
    <x v="0"/>
    <x v="4"/>
    <n v="3.95"/>
  </r>
  <r>
    <x v="408"/>
    <x v="311"/>
    <x v="0"/>
    <x v="4"/>
    <n v="4.2"/>
  </r>
  <r>
    <x v="387"/>
    <x v="296"/>
    <x v="5"/>
    <x v="4"/>
    <n v="4.2"/>
  </r>
  <r>
    <x v="386"/>
    <x v="186"/>
    <x v="0"/>
    <x v="4"/>
    <n v="4.2"/>
  </r>
  <r>
    <x v="386"/>
    <x v="186"/>
    <x v="0"/>
    <x v="4"/>
    <n v="4.2"/>
  </r>
  <r>
    <x v="387"/>
    <x v="296"/>
    <x v="2"/>
    <x v="4"/>
    <n v="4.2"/>
  </r>
  <r>
    <x v="407"/>
    <x v="310"/>
    <x v="5"/>
    <x v="4"/>
    <n v="4.2"/>
  </r>
  <r>
    <x v="407"/>
    <x v="310"/>
    <x v="2"/>
    <x v="4"/>
    <n v="4.2"/>
  </r>
  <r>
    <x v="408"/>
    <x v="311"/>
    <x v="0"/>
    <x v="4"/>
    <n v="4.2"/>
  </r>
  <r>
    <x v="397"/>
    <x v="302"/>
    <x v="2"/>
    <x v="4"/>
    <n v="4.2"/>
  </r>
  <r>
    <x v="408"/>
    <x v="311"/>
    <x v="0"/>
    <x v="4"/>
    <n v="4.2"/>
  </r>
  <r>
    <x v="384"/>
    <x v="294"/>
    <x v="2"/>
    <x v="4"/>
    <n v="4.2"/>
  </r>
  <r>
    <x v="387"/>
    <x v="296"/>
    <x v="3"/>
    <x v="4"/>
    <n v="4.2"/>
  </r>
  <r>
    <x v="396"/>
    <x v="299"/>
    <x v="5"/>
    <x v="4"/>
    <n v="4.2"/>
  </r>
  <r>
    <x v="384"/>
    <x v="294"/>
    <x v="2"/>
    <x v="4"/>
    <n v="4.2"/>
  </r>
  <r>
    <x v="383"/>
    <x v="293"/>
    <x v="2"/>
    <x v="4"/>
    <n v="4.2"/>
  </r>
  <r>
    <x v="407"/>
    <x v="310"/>
    <x v="5"/>
    <x v="4"/>
    <n v="4.2"/>
  </r>
  <r>
    <x v="408"/>
    <x v="311"/>
    <x v="0"/>
    <x v="4"/>
    <n v="4.2"/>
  </r>
  <r>
    <x v="403"/>
    <x v="306"/>
    <x v="0"/>
    <x v="4"/>
    <n v="4.2"/>
  </r>
  <r>
    <x v="410"/>
    <x v="313"/>
    <x v="0"/>
    <x v="4"/>
    <n v="4.2"/>
  </r>
  <r>
    <x v="398"/>
    <x v="303"/>
    <x v="0"/>
    <x v="4"/>
    <n v="4.2"/>
  </r>
  <r>
    <x v="410"/>
    <x v="313"/>
    <x v="0"/>
    <x v="4"/>
    <n v="4.2"/>
  </r>
  <r>
    <x v="398"/>
    <x v="303"/>
    <x v="0"/>
    <x v="4"/>
    <n v="4.2"/>
  </r>
  <r>
    <x v="387"/>
    <x v="296"/>
    <x v="2"/>
    <x v="4"/>
    <n v="4.2"/>
  </r>
  <r>
    <x v="385"/>
    <x v="295"/>
    <x v="0"/>
    <x v="4"/>
    <n v="4.2"/>
  </r>
  <r>
    <x v="407"/>
    <x v="310"/>
    <x v="2"/>
    <x v="4"/>
    <n v="4.2"/>
  </r>
  <r>
    <x v="386"/>
    <x v="186"/>
    <x v="2"/>
    <x v="4"/>
    <n v="4.2"/>
  </r>
  <r>
    <x v="407"/>
    <x v="310"/>
    <x v="2"/>
    <x v="4"/>
    <n v="4.2"/>
  </r>
  <r>
    <x v="410"/>
    <x v="313"/>
    <x v="0"/>
    <x v="4"/>
    <n v="4.2"/>
  </r>
  <r>
    <x v="384"/>
    <x v="294"/>
    <x v="2"/>
    <x v="4"/>
    <n v="4.2"/>
  </r>
  <r>
    <x v="386"/>
    <x v="186"/>
    <x v="2"/>
    <x v="4"/>
    <n v="4.2"/>
  </r>
  <r>
    <x v="386"/>
    <x v="186"/>
    <x v="2"/>
    <x v="4"/>
    <n v="4.2"/>
  </r>
  <r>
    <x v="401"/>
    <x v="305"/>
    <x v="5"/>
    <x v="4"/>
    <n v="4.2"/>
  </r>
  <r>
    <x v="400"/>
    <x v="299"/>
    <x v="2"/>
    <x v="4"/>
    <n v="4.2"/>
  </r>
  <r>
    <x v="383"/>
    <x v="293"/>
    <x v="0"/>
    <x v="4"/>
    <n v="4.2"/>
  </r>
  <r>
    <x v="386"/>
    <x v="186"/>
    <x v="2"/>
    <x v="4"/>
    <n v="4.2"/>
  </r>
  <r>
    <x v="387"/>
    <x v="296"/>
    <x v="2"/>
    <x v="4"/>
    <n v="4.2"/>
  </r>
  <r>
    <x v="383"/>
    <x v="293"/>
    <x v="2"/>
    <x v="4"/>
    <n v="4.2"/>
  </r>
  <r>
    <x v="399"/>
    <x v="304"/>
    <x v="2"/>
    <x v="4"/>
    <n v="4.2"/>
  </r>
  <r>
    <x v="399"/>
    <x v="304"/>
    <x v="2"/>
    <x v="4"/>
    <n v="4.2"/>
  </r>
  <r>
    <x v="415"/>
    <x v="318"/>
    <x v="3"/>
    <x v="4"/>
    <n v="4.2"/>
  </r>
  <r>
    <x v="407"/>
    <x v="310"/>
    <x v="2"/>
    <x v="4"/>
    <n v="4.2"/>
  </r>
  <r>
    <x v="387"/>
    <x v="296"/>
    <x v="2"/>
    <x v="4"/>
    <n v="4.2"/>
  </r>
  <r>
    <x v="385"/>
    <x v="295"/>
    <x v="0"/>
    <x v="4"/>
    <n v="4.2"/>
  </r>
  <r>
    <x v="410"/>
    <x v="313"/>
    <x v="0"/>
    <x v="4"/>
    <n v="4.2"/>
  </r>
  <r>
    <x v="415"/>
    <x v="318"/>
    <x v="3"/>
    <x v="4"/>
    <n v="4.2"/>
  </r>
  <r>
    <x v="384"/>
    <x v="294"/>
    <x v="2"/>
    <x v="4"/>
    <n v="4.2"/>
  </r>
  <r>
    <x v="411"/>
    <x v="314"/>
    <x v="0"/>
    <x v="4"/>
    <n v="4.2"/>
  </r>
  <r>
    <x v="399"/>
    <x v="304"/>
    <x v="2"/>
    <x v="4"/>
    <n v="4.2"/>
  </r>
  <r>
    <x v="401"/>
    <x v="305"/>
    <x v="0"/>
    <x v="4"/>
    <n v="4.25"/>
  </r>
  <r>
    <x v="384"/>
    <x v="294"/>
    <x v="0"/>
    <x v="4"/>
    <n v="4.25"/>
  </r>
  <r>
    <x v="420"/>
    <x v="323"/>
    <x v="0"/>
    <x v="4"/>
    <n v="4.25"/>
  </r>
  <r>
    <x v="420"/>
    <x v="323"/>
    <x v="0"/>
    <x v="4"/>
    <n v="4.25"/>
  </r>
  <r>
    <x v="381"/>
    <x v="291"/>
    <x v="1"/>
    <x v="4"/>
    <n v="4.25"/>
  </r>
  <r>
    <x v="397"/>
    <x v="302"/>
    <x v="1"/>
    <x v="4"/>
    <n v="4.25"/>
  </r>
  <r>
    <x v="384"/>
    <x v="294"/>
    <x v="0"/>
    <x v="4"/>
    <n v="4.25"/>
  </r>
  <r>
    <x v="389"/>
    <x v="15"/>
    <x v="0"/>
    <x v="4"/>
    <n v="4.25"/>
  </r>
  <r>
    <x v="384"/>
    <x v="294"/>
    <x v="0"/>
    <x v="4"/>
    <n v="4.25"/>
  </r>
  <r>
    <x v="401"/>
    <x v="305"/>
    <x v="0"/>
    <x v="4"/>
    <n v="4.25"/>
  </r>
  <r>
    <x v="389"/>
    <x v="15"/>
    <x v="0"/>
    <x v="4"/>
    <n v="4.25"/>
  </r>
  <r>
    <x v="384"/>
    <x v="294"/>
    <x v="0"/>
    <x v="4"/>
    <n v="4.25"/>
  </r>
  <r>
    <x v="401"/>
    <x v="305"/>
    <x v="0"/>
    <x v="4"/>
    <n v="4.25"/>
  </r>
  <r>
    <x v="412"/>
    <x v="315"/>
    <x v="0"/>
    <x v="4"/>
    <n v="4.25"/>
  </r>
  <r>
    <x v="389"/>
    <x v="15"/>
    <x v="0"/>
    <x v="4"/>
    <n v="4.25"/>
  </r>
  <r>
    <x v="388"/>
    <x v="22"/>
    <x v="0"/>
    <x v="4"/>
    <n v="4.25"/>
  </r>
  <r>
    <x v="390"/>
    <x v="22"/>
    <x v="1"/>
    <x v="4"/>
    <n v="4.25"/>
  </r>
  <r>
    <x v="407"/>
    <x v="310"/>
    <x v="0"/>
    <x v="4"/>
    <n v="4.25"/>
  </r>
  <r>
    <x v="412"/>
    <x v="315"/>
    <x v="0"/>
    <x v="4"/>
    <n v="4.25"/>
  </r>
  <r>
    <x v="412"/>
    <x v="315"/>
    <x v="0"/>
    <x v="4"/>
    <n v="4.25"/>
  </r>
  <r>
    <x v="401"/>
    <x v="305"/>
    <x v="0"/>
    <x v="4"/>
    <n v="4.25"/>
  </r>
  <r>
    <x v="389"/>
    <x v="15"/>
    <x v="0"/>
    <x v="4"/>
    <n v="4.25"/>
  </r>
  <r>
    <x v="407"/>
    <x v="310"/>
    <x v="0"/>
    <x v="4"/>
    <n v="4.25"/>
  </r>
  <r>
    <x v="389"/>
    <x v="15"/>
    <x v="0"/>
    <x v="4"/>
    <n v="4.25"/>
  </r>
  <r>
    <x v="408"/>
    <x v="311"/>
    <x v="0"/>
    <x v="4"/>
    <n v="4.25"/>
  </r>
  <r>
    <x v="402"/>
    <x v="101"/>
    <x v="0"/>
    <x v="4"/>
    <n v="4.25"/>
  </r>
  <r>
    <x v="386"/>
    <x v="186"/>
    <x v="0"/>
    <x v="4"/>
    <n v="4.25"/>
  </r>
  <r>
    <x v="408"/>
    <x v="311"/>
    <x v="0"/>
    <x v="4"/>
    <n v="4.25"/>
  </r>
  <r>
    <x v="388"/>
    <x v="22"/>
    <x v="0"/>
    <x v="4"/>
    <n v="4.25"/>
  </r>
  <r>
    <x v="388"/>
    <x v="22"/>
    <x v="0"/>
    <x v="4"/>
    <n v="4.25"/>
  </r>
  <r>
    <x v="420"/>
    <x v="323"/>
    <x v="0"/>
    <x v="4"/>
    <n v="4.25"/>
  </r>
  <r>
    <x v="401"/>
    <x v="305"/>
    <x v="0"/>
    <x v="4"/>
    <n v="4.25"/>
  </r>
  <r>
    <x v="390"/>
    <x v="22"/>
    <x v="1"/>
    <x v="4"/>
    <n v="4.25"/>
  </r>
  <r>
    <x v="401"/>
    <x v="305"/>
    <x v="3"/>
    <x v="4"/>
    <n v="4.25"/>
  </r>
  <r>
    <x v="388"/>
    <x v="22"/>
    <x v="0"/>
    <x v="4"/>
    <n v="4.25"/>
  </r>
  <r>
    <x v="409"/>
    <x v="312"/>
    <x v="0"/>
    <x v="4"/>
    <n v="4.47"/>
  </r>
  <r>
    <x v="409"/>
    <x v="312"/>
    <x v="0"/>
    <x v="4"/>
    <n v="4.47"/>
  </r>
  <r>
    <x v="386"/>
    <x v="186"/>
    <x v="2"/>
    <x v="4"/>
    <n v="4.5"/>
  </r>
  <r>
    <x v="384"/>
    <x v="294"/>
    <x v="0"/>
    <x v="4"/>
    <n v="4.6500000000000004"/>
  </r>
  <r>
    <x v="406"/>
    <x v="309"/>
    <x v="0"/>
    <x v="4"/>
    <n v="4.6500000000000004"/>
  </r>
  <r>
    <x v="407"/>
    <x v="310"/>
    <x v="4"/>
    <x v="4"/>
    <n v="4.6500000000000004"/>
  </r>
  <r>
    <x v="393"/>
    <x v="299"/>
    <x v="4"/>
    <x v="4"/>
    <n v="4.95"/>
  </r>
  <r>
    <x v="407"/>
    <x v="310"/>
    <x v="0"/>
    <x v="4"/>
    <n v="4.95"/>
  </r>
  <r>
    <x v="407"/>
    <x v="310"/>
    <x v="0"/>
    <x v="4"/>
    <n v="4.95"/>
  </r>
  <r>
    <x v="393"/>
    <x v="299"/>
    <x v="4"/>
    <x v="4"/>
    <n v="4.95"/>
  </r>
  <r>
    <x v="391"/>
    <x v="297"/>
    <x v="0"/>
    <x v="4"/>
    <n v="4.95"/>
  </r>
  <r>
    <x v="411"/>
    <x v="314"/>
    <x v="0"/>
    <x v="4"/>
    <n v="4.95"/>
  </r>
  <r>
    <x v="401"/>
    <x v="305"/>
    <x v="0"/>
    <x v="4"/>
    <n v="4.95"/>
  </r>
  <r>
    <x v="420"/>
    <x v="323"/>
    <x v="0"/>
    <x v="4"/>
    <n v="4.95"/>
  </r>
  <r>
    <x v="392"/>
    <x v="298"/>
    <x v="0"/>
    <x v="4"/>
    <n v="4.95"/>
  </r>
  <r>
    <x v="420"/>
    <x v="323"/>
    <x v="0"/>
    <x v="4"/>
    <n v="5"/>
  </r>
  <r>
    <x v="392"/>
    <x v="298"/>
    <x v="2"/>
    <x v="4"/>
    <n v="5"/>
  </r>
  <r>
    <x v="416"/>
    <x v="319"/>
    <x v="2"/>
    <x v="4"/>
    <n v="5"/>
  </r>
  <r>
    <x v="392"/>
    <x v="298"/>
    <x v="2"/>
    <x v="4"/>
    <n v="5"/>
  </r>
  <r>
    <x v="398"/>
    <x v="303"/>
    <x v="2"/>
    <x v="4"/>
    <n v="5"/>
  </r>
  <r>
    <x v="401"/>
    <x v="305"/>
    <x v="2"/>
    <x v="4"/>
    <n v="5"/>
  </r>
  <r>
    <x v="383"/>
    <x v="293"/>
    <x v="2"/>
    <x v="4"/>
    <n v="5"/>
  </r>
  <r>
    <x v="392"/>
    <x v="298"/>
    <x v="2"/>
    <x v="4"/>
    <n v="5"/>
  </r>
  <r>
    <x v="405"/>
    <x v="308"/>
    <x v="2"/>
    <x v="4"/>
    <n v="5"/>
  </r>
  <r>
    <x v="401"/>
    <x v="305"/>
    <x v="2"/>
    <x v="4"/>
    <n v="5"/>
  </r>
  <r>
    <x v="393"/>
    <x v="299"/>
    <x v="2"/>
    <x v="4"/>
    <n v="5"/>
  </r>
  <r>
    <x v="405"/>
    <x v="308"/>
    <x v="2"/>
    <x v="4"/>
    <n v="5"/>
  </r>
  <r>
    <x v="383"/>
    <x v="293"/>
    <x v="0"/>
    <x v="4"/>
    <n v="5"/>
  </r>
  <r>
    <x v="391"/>
    <x v="297"/>
    <x v="5"/>
    <x v="4"/>
    <n v="5"/>
  </r>
  <r>
    <x v="398"/>
    <x v="303"/>
    <x v="2"/>
    <x v="4"/>
    <n v="5"/>
  </r>
  <r>
    <x v="391"/>
    <x v="297"/>
    <x v="5"/>
    <x v="4"/>
    <n v="5"/>
  </r>
  <r>
    <x v="392"/>
    <x v="298"/>
    <x v="2"/>
    <x v="4"/>
    <n v="5"/>
  </r>
  <r>
    <x v="405"/>
    <x v="308"/>
    <x v="2"/>
    <x v="4"/>
    <n v="5"/>
  </r>
  <r>
    <x v="397"/>
    <x v="302"/>
    <x v="2"/>
    <x v="4"/>
    <n v="5"/>
  </r>
  <r>
    <x v="383"/>
    <x v="293"/>
    <x v="0"/>
    <x v="4"/>
    <n v="5"/>
  </r>
  <r>
    <x v="397"/>
    <x v="302"/>
    <x v="2"/>
    <x v="4"/>
    <n v="5"/>
  </r>
  <r>
    <x v="383"/>
    <x v="293"/>
    <x v="0"/>
    <x v="4"/>
    <n v="5"/>
  </r>
  <r>
    <x v="420"/>
    <x v="323"/>
    <x v="0"/>
    <x v="4"/>
    <n v="5"/>
  </r>
  <r>
    <x v="401"/>
    <x v="305"/>
    <x v="2"/>
    <x v="4"/>
    <n v="5"/>
  </r>
  <r>
    <x v="392"/>
    <x v="298"/>
    <x v="5"/>
    <x v="4"/>
    <n v="5.04"/>
  </r>
  <r>
    <x v="390"/>
    <x v="22"/>
    <x v="2"/>
    <x v="4"/>
    <n v="5.04"/>
  </r>
  <r>
    <x v="389"/>
    <x v="15"/>
    <x v="2"/>
    <x v="4"/>
    <n v="5.0999999999999996"/>
  </r>
  <r>
    <x v="385"/>
    <x v="295"/>
    <x v="2"/>
    <x v="4"/>
    <n v="5.0999999999999996"/>
  </r>
  <r>
    <x v="403"/>
    <x v="306"/>
    <x v="2"/>
    <x v="4"/>
    <n v="5.0999999999999996"/>
  </r>
  <r>
    <x v="421"/>
    <x v="324"/>
    <x v="0"/>
    <x v="4"/>
    <n v="5.0999999999999996"/>
  </r>
  <r>
    <x v="389"/>
    <x v="15"/>
    <x v="2"/>
    <x v="4"/>
    <n v="5.0999999999999996"/>
  </r>
  <r>
    <x v="404"/>
    <x v="307"/>
    <x v="2"/>
    <x v="4"/>
    <n v="5.0999999999999996"/>
  </r>
  <r>
    <x v="386"/>
    <x v="186"/>
    <x v="2"/>
    <x v="4"/>
    <n v="5.0999999999999996"/>
  </r>
  <r>
    <x v="387"/>
    <x v="296"/>
    <x v="5"/>
    <x v="4"/>
    <n v="5.0999999999999996"/>
  </r>
  <r>
    <x v="392"/>
    <x v="298"/>
    <x v="2"/>
    <x v="4"/>
    <n v="5.0999999999999996"/>
  </r>
  <r>
    <x v="386"/>
    <x v="186"/>
    <x v="2"/>
    <x v="4"/>
    <n v="5.0999999999999996"/>
  </r>
  <r>
    <x v="404"/>
    <x v="307"/>
    <x v="2"/>
    <x v="4"/>
    <n v="5.0999999999999996"/>
  </r>
  <r>
    <x v="387"/>
    <x v="296"/>
    <x v="2"/>
    <x v="4"/>
    <n v="5.0999999999999996"/>
  </r>
  <r>
    <x v="415"/>
    <x v="318"/>
    <x v="2"/>
    <x v="4"/>
    <n v="5.0999999999999996"/>
  </r>
  <r>
    <x v="387"/>
    <x v="296"/>
    <x v="2"/>
    <x v="4"/>
    <n v="5.0999999999999996"/>
  </r>
  <r>
    <x v="384"/>
    <x v="294"/>
    <x v="2"/>
    <x v="4"/>
    <n v="5.0999999999999996"/>
  </r>
  <r>
    <x v="404"/>
    <x v="307"/>
    <x v="2"/>
    <x v="4"/>
    <n v="5.0999999999999996"/>
  </r>
  <r>
    <x v="404"/>
    <x v="307"/>
    <x v="2"/>
    <x v="4"/>
    <n v="5.0999999999999996"/>
  </r>
  <r>
    <x v="397"/>
    <x v="302"/>
    <x v="2"/>
    <x v="4"/>
    <n v="5.0999999999999996"/>
  </r>
  <r>
    <x v="384"/>
    <x v="294"/>
    <x v="2"/>
    <x v="4"/>
    <n v="5.0999999999999996"/>
  </r>
  <r>
    <x v="385"/>
    <x v="295"/>
    <x v="2"/>
    <x v="4"/>
    <n v="5.0999999999999996"/>
  </r>
  <r>
    <x v="386"/>
    <x v="186"/>
    <x v="2"/>
    <x v="4"/>
    <n v="5.0999999999999996"/>
  </r>
  <r>
    <x v="403"/>
    <x v="306"/>
    <x v="2"/>
    <x v="4"/>
    <n v="5.0999999999999996"/>
  </r>
  <r>
    <x v="404"/>
    <x v="307"/>
    <x v="2"/>
    <x v="4"/>
    <n v="5.0999999999999996"/>
  </r>
  <r>
    <x v="397"/>
    <x v="302"/>
    <x v="2"/>
    <x v="4"/>
    <n v="5.0999999999999996"/>
  </r>
  <r>
    <x v="403"/>
    <x v="306"/>
    <x v="2"/>
    <x v="4"/>
    <n v="5.0999999999999996"/>
  </r>
  <r>
    <x v="387"/>
    <x v="296"/>
    <x v="2"/>
    <x v="4"/>
    <n v="5.0999999999999996"/>
  </r>
  <r>
    <x v="415"/>
    <x v="318"/>
    <x v="2"/>
    <x v="4"/>
    <n v="5.0999999999999996"/>
  </r>
  <r>
    <x v="387"/>
    <x v="296"/>
    <x v="2"/>
    <x v="4"/>
    <n v="5.2"/>
  </r>
  <r>
    <x v="389"/>
    <x v="15"/>
    <x v="0"/>
    <x v="4"/>
    <n v="5.45"/>
  </r>
  <r>
    <x v="394"/>
    <x v="300"/>
    <x v="5"/>
    <x v="4"/>
    <n v="5.5"/>
  </r>
  <r>
    <x v="389"/>
    <x v="15"/>
    <x v="2"/>
    <x v="4"/>
    <n v="5.76"/>
  </r>
  <r>
    <x v="403"/>
    <x v="306"/>
    <x v="5"/>
    <x v="4"/>
    <n v="5.8"/>
  </r>
  <r>
    <x v="403"/>
    <x v="306"/>
    <x v="0"/>
    <x v="4"/>
    <n v="5.85"/>
  </r>
  <r>
    <x v="414"/>
    <x v="317"/>
    <x v="0"/>
    <x v="4"/>
    <n v="5.88"/>
  </r>
  <r>
    <x v="399"/>
    <x v="304"/>
    <x v="2"/>
    <x v="4"/>
    <n v="5.9"/>
  </r>
  <r>
    <x v="407"/>
    <x v="310"/>
    <x v="2"/>
    <x v="4"/>
    <n v="5.9"/>
  </r>
  <r>
    <x v="389"/>
    <x v="15"/>
    <x v="5"/>
    <x v="4"/>
    <n v="5.9"/>
  </r>
  <r>
    <x v="385"/>
    <x v="295"/>
    <x v="3"/>
    <x v="4"/>
    <n v="5.9"/>
  </r>
  <r>
    <x v="387"/>
    <x v="296"/>
    <x v="2"/>
    <x v="4"/>
    <n v="5.9"/>
  </r>
  <r>
    <x v="387"/>
    <x v="296"/>
    <x v="2"/>
    <x v="4"/>
    <n v="5.9"/>
  </r>
  <r>
    <x v="389"/>
    <x v="15"/>
    <x v="5"/>
    <x v="4"/>
    <n v="5.9"/>
  </r>
  <r>
    <x v="408"/>
    <x v="311"/>
    <x v="5"/>
    <x v="4"/>
    <n v="5.9"/>
  </r>
  <r>
    <x v="420"/>
    <x v="323"/>
    <x v="5"/>
    <x v="4"/>
    <n v="5.9"/>
  </r>
  <r>
    <x v="391"/>
    <x v="297"/>
    <x v="2"/>
    <x v="4"/>
    <n v="5.9"/>
  </r>
  <r>
    <x v="383"/>
    <x v="293"/>
    <x v="2"/>
    <x v="4"/>
    <n v="5.9"/>
  </r>
  <r>
    <x v="397"/>
    <x v="302"/>
    <x v="2"/>
    <x v="4"/>
    <n v="5.9"/>
  </r>
  <r>
    <x v="387"/>
    <x v="296"/>
    <x v="0"/>
    <x v="4"/>
    <n v="5.9"/>
  </r>
  <r>
    <x v="396"/>
    <x v="299"/>
    <x v="2"/>
    <x v="4"/>
    <n v="5.9"/>
  </r>
  <r>
    <x v="399"/>
    <x v="304"/>
    <x v="5"/>
    <x v="4"/>
    <n v="5.9"/>
  </r>
  <r>
    <x v="399"/>
    <x v="304"/>
    <x v="5"/>
    <x v="4"/>
    <n v="5.9"/>
  </r>
  <r>
    <x v="408"/>
    <x v="311"/>
    <x v="5"/>
    <x v="4"/>
    <n v="5.9"/>
  </r>
  <r>
    <x v="389"/>
    <x v="15"/>
    <x v="5"/>
    <x v="4"/>
    <n v="5.9"/>
  </r>
  <r>
    <x v="387"/>
    <x v="296"/>
    <x v="2"/>
    <x v="4"/>
    <n v="5.9"/>
  </r>
  <r>
    <x v="383"/>
    <x v="293"/>
    <x v="2"/>
    <x v="4"/>
    <n v="5.9"/>
  </r>
  <r>
    <x v="389"/>
    <x v="15"/>
    <x v="5"/>
    <x v="4"/>
    <n v="5.9"/>
  </r>
  <r>
    <x v="399"/>
    <x v="304"/>
    <x v="2"/>
    <x v="4"/>
    <n v="5.9"/>
  </r>
  <r>
    <x v="396"/>
    <x v="299"/>
    <x v="2"/>
    <x v="4"/>
    <n v="5.9"/>
  </r>
  <r>
    <x v="397"/>
    <x v="302"/>
    <x v="2"/>
    <x v="4"/>
    <n v="5.9"/>
  </r>
  <r>
    <x v="416"/>
    <x v="319"/>
    <x v="0"/>
    <x v="4"/>
    <n v="5.95"/>
  </r>
  <r>
    <x v="416"/>
    <x v="319"/>
    <x v="0"/>
    <x v="4"/>
    <n v="5.95"/>
  </r>
  <r>
    <x v="389"/>
    <x v="15"/>
    <x v="0"/>
    <x v="4"/>
    <n v="5.95"/>
  </r>
  <r>
    <x v="416"/>
    <x v="319"/>
    <x v="0"/>
    <x v="4"/>
    <n v="5.95"/>
  </r>
  <r>
    <x v="381"/>
    <x v="291"/>
    <x v="4"/>
    <x v="4"/>
    <n v="5.95"/>
  </r>
  <r>
    <x v="387"/>
    <x v="296"/>
    <x v="3"/>
    <x v="4"/>
    <n v="5.95"/>
  </r>
  <r>
    <x v="416"/>
    <x v="319"/>
    <x v="0"/>
    <x v="4"/>
    <n v="5.95"/>
  </r>
  <r>
    <x v="387"/>
    <x v="296"/>
    <x v="3"/>
    <x v="4"/>
    <n v="5.95"/>
  </r>
  <r>
    <x v="416"/>
    <x v="319"/>
    <x v="0"/>
    <x v="4"/>
    <n v="5.95"/>
  </r>
  <r>
    <x v="381"/>
    <x v="291"/>
    <x v="4"/>
    <x v="4"/>
    <n v="5.95"/>
  </r>
  <r>
    <x v="416"/>
    <x v="319"/>
    <x v="0"/>
    <x v="4"/>
    <n v="5.95"/>
  </r>
  <r>
    <x v="381"/>
    <x v="291"/>
    <x v="0"/>
    <x v="4"/>
    <n v="5.95"/>
  </r>
  <r>
    <x v="384"/>
    <x v="294"/>
    <x v="2"/>
    <x v="4"/>
    <n v="5.96"/>
  </r>
  <r>
    <x v="384"/>
    <x v="294"/>
    <x v="2"/>
    <x v="4"/>
    <n v="5.96"/>
  </r>
  <r>
    <x v="384"/>
    <x v="294"/>
    <x v="2"/>
    <x v="4"/>
    <n v="5.96"/>
  </r>
  <r>
    <x v="384"/>
    <x v="294"/>
    <x v="2"/>
    <x v="4"/>
    <n v="5.96"/>
  </r>
  <r>
    <x v="410"/>
    <x v="313"/>
    <x v="0"/>
    <x v="4"/>
    <n v="6.25"/>
  </r>
  <r>
    <x v="387"/>
    <x v="296"/>
    <x v="1"/>
    <x v="4"/>
    <n v="6.25"/>
  </r>
  <r>
    <x v="410"/>
    <x v="313"/>
    <x v="0"/>
    <x v="4"/>
    <n v="6.25"/>
  </r>
  <r>
    <x v="394"/>
    <x v="300"/>
    <x v="0"/>
    <x v="4"/>
    <n v="6.25"/>
  </r>
  <r>
    <x v="410"/>
    <x v="313"/>
    <x v="0"/>
    <x v="4"/>
    <n v="6.25"/>
  </r>
  <r>
    <x v="384"/>
    <x v="294"/>
    <x v="1"/>
    <x v="4"/>
    <n v="6.25"/>
  </r>
  <r>
    <x v="406"/>
    <x v="309"/>
    <x v="3"/>
    <x v="4"/>
    <n v="6.25"/>
  </r>
  <r>
    <x v="422"/>
    <x v="17"/>
    <x v="0"/>
    <x v="4"/>
    <n v="6.25"/>
  </r>
  <r>
    <x v="384"/>
    <x v="294"/>
    <x v="1"/>
    <x v="4"/>
    <n v="6.25"/>
  </r>
  <r>
    <x v="417"/>
    <x v="320"/>
    <x v="0"/>
    <x v="4"/>
    <n v="6.25"/>
  </r>
  <r>
    <x v="422"/>
    <x v="17"/>
    <x v="0"/>
    <x v="4"/>
    <n v="6.25"/>
  </r>
  <r>
    <x v="381"/>
    <x v="291"/>
    <x v="1"/>
    <x v="4"/>
    <n v="6.25"/>
  </r>
  <r>
    <x v="417"/>
    <x v="320"/>
    <x v="0"/>
    <x v="4"/>
    <n v="6.25"/>
  </r>
  <r>
    <x v="394"/>
    <x v="300"/>
    <x v="0"/>
    <x v="4"/>
    <n v="6.25"/>
  </r>
  <r>
    <x v="386"/>
    <x v="186"/>
    <x v="1"/>
    <x v="4"/>
    <n v="6.25"/>
  </r>
  <r>
    <x v="417"/>
    <x v="320"/>
    <x v="1"/>
    <x v="4"/>
    <n v="6.25"/>
  </r>
  <r>
    <x v="387"/>
    <x v="296"/>
    <x v="1"/>
    <x v="4"/>
    <n v="6.25"/>
  </r>
  <r>
    <x v="411"/>
    <x v="314"/>
    <x v="1"/>
    <x v="4"/>
    <n v="6.25"/>
  </r>
  <r>
    <x v="410"/>
    <x v="313"/>
    <x v="0"/>
    <x v="4"/>
    <n v="6.25"/>
  </r>
  <r>
    <x v="410"/>
    <x v="313"/>
    <x v="0"/>
    <x v="4"/>
    <n v="6.25"/>
  </r>
  <r>
    <x v="396"/>
    <x v="299"/>
    <x v="3"/>
    <x v="4"/>
    <n v="6.25"/>
  </r>
  <r>
    <x v="390"/>
    <x v="22"/>
    <x v="1"/>
    <x v="4"/>
    <n v="6.25"/>
  </r>
  <r>
    <x v="394"/>
    <x v="300"/>
    <x v="0"/>
    <x v="4"/>
    <n v="6.25"/>
  </r>
  <r>
    <x v="417"/>
    <x v="320"/>
    <x v="1"/>
    <x v="4"/>
    <n v="6.25"/>
  </r>
  <r>
    <x v="387"/>
    <x v="296"/>
    <x v="1"/>
    <x v="4"/>
    <n v="6.25"/>
  </r>
  <r>
    <x v="411"/>
    <x v="314"/>
    <x v="1"/>
    <x v="4"/>
    <n v="6.25"/>
  </r>
  <r>
    <x v="384"/>
    <x v="294"/>
    <x v="1"/>
    <x v="4"/>
    <n v="6.25"/>
  </r>
  <r>
    <x v="401"/>
    <x v="305"/>
    <x v="1"/>
    <x v="4"/>
    <n v="6.25"/>
  </r>
  <r>
    <x v="403"/>
    <x v="306"/>
    <x v="0"/>
    <x v="4"/>
    <n v="6.25"/>
  </r>
  <r>
    <x v="414"/>
    <x v="317"/>
    <x v="1"/>
    <x v="4"/>
    <n v="6.25"/>
  </r>
  <r>
    <x v="384"/>
    <x v="294"/>
    <x v="1"/>
    <x v="4"/>
    <n v="6.25"/>
  </r>
  <r>
    <x v="386"/>
    <x v="186"/>
    <x v="1"/>
    <x v="4"/>
    <n v="6.25"/>
  </r>
  <r>
    <x v="422"/>
    <x v="17"/>
    <x v="0"/>
    <x v="4"/>
    <n v="6.25"/>
  </r>
  <r>
    <x v="406"/>
    <x v="309"/>
    <x v="3"/>
    <x v="4"/>
    <n v="6.25"/>
  </r>
  <r>
    <x v="392"/>
    <x v="298"/>
    <x v="3"/>
    <x v="4"/>
    <n v="6.3"/>
  </r>
  <r>
    <x v="403"/>
    <x v="306"/>
    <x v="1"/>
    <x v="4"/>
    <n v="6.5"/>
  </r>
  <r>
    <x v="407"/>
    <x v="310"/>
    <x v="2"/>
    <x v="4"/>
    <n v="6.5"/>
  </r>
  <r>
    <x v="393"/>
    <x v="299"/>
    <x v="1"/>
    <x v="4"/>
    <n v="6.5"/>
  </r>
  <r>
    <x v="403"/>
    <x v="306"/>
    <x v="1"/>
    <x v="4"/>
    <n v="6.5"/>
  </r>
  <r>
    <x v="407"/>
    <x v="310"/>
    <x v="2"/>
    <x v="4"/>
    <n v="6.5"/>
  </r>
  <r>
    <x v="407"/>
    <x v="310"/>
    <x v="2"/>
    <x v="4"/>
    <n v="6.5"/>
  </r>
  <r>
    <x v="403"/>
    <x v="306"/>
    <x v="1"/>
    <x v="4"/>
    <n v="6.5"/>
  </r>
  <r>
    <x v="420"/>
    <x v="323"/>
    <x v="0"/>
    <x v="4"/>
    <n v="6.6"/>
  </r>
  <r>
    <x v="408"/>
    <x v="311"/>
    <x v="5"/>
    <x v="4"/>
    <n v="6.6"/>
  </r>
  <r>
    <x v="384"/>
    <x v="294"/>
    <x v="2"/>
    <x v="4"/>
    <n v="6.6"/>
  </r>
  <r>
    <x v="390"/>
    <x v="22"/>
    <x v="2"/>
    <x v="4"/>
    <n v="6.6"/>
  </r>
  <r>
    <x v="420"/>
    <x v="323"/>
    <x v="0"/>
    <x v="4"/>
    <n v="6.6"/>
  </r>
  <r>
    <x v="390"/>
    <x v="22"/>
    <x v="2"/>
    <x v="4"/>
    <n v="6.6"/>
  </r>
  <r>
    <x v="387"/>
    <x v="296"/>
    <x v="2"/>
    <x v="4"/>
    <n v="6.6"/>
  </r>
  <r>
    <x v="420"/>
    <x v="323"/>
    <x v="0"/>
    <x v="4"/>
    <n v="6.6"/>
  </r>
  <r>
    <x v="398"/>
    <x v="303"/>
    <x v="2"/>
    <x v="4"/>
    <n v="6.6"/>
  </r>
  <r>
    <x v="408"/>
    <x v="311"/>
    <x v="2"/>
    <x v="4"/>
    <n v="6.6"/>
  </r>
  <r>
    <x v="384"/>
    <x v="294"/>
    <x v="2"/>
    <x v="4"/>
    <n v="6.6"/>
  </r>
  <r>
    <x v="420"/>
    <x v="323"/>
    <x v="0"/>
    <x v="4"/>
    <n v="6.6"/>
  </r>
  <r>
    <x v="408"/>
    <x v="311"/>
    <x v="5"/>
    <x v="4"/>
    <n v="6.6"/>
  </r>
  <r>
    <x v="390"/>
    <x v="22"/>
    <x v="2"/>
    <x v="4"/>
    <n v="6.6"/>
  </r>
  <r>
    <x v="384"/>
    <x v="294"/>
    <x v="2"/>
    <x v="4"/>
    <n v="6.6"/>
  </r>
  <r>
    <x v="420"/>
    <x v="323"/>
    <x v="0"/>
    <x v="4"/>
    <n v="6.6"/>
  </r>
  <r>
    <x v="420"/>
    <x v="323"/>
    <x v="0"/>
    <x v="4"/>
    <n v="6.6"/>
  </r>
  <r>
    <x v="420"/>
    <x v="323"/>
    <x v="0"/>
    <x v="4"/>
    <n v="6.6"/>
  </r>
  <r>
    <x v="420"/>
    <x v="323"/>
    <x v="0"/>
    <x v="4"/>
    <n v="6.6"/>
  </r>
  <r>
    <x v="396"/>
    <x v="299"/>
    <x v="2"/>
    <x v="4"/>
    <n v="6.7"/>
  </r>
  <r>
    <x v="396"/>
    <x v="299"/>
    <x v="2"/>
    <x v="4"/>
    <n v="6.7"/>
  </r>
  <r>
    <x v="396"/>
    <x v="299"/>
    <x v="2"/>
    <x v="4"/>
    <n v="6.7"/>
  </r>
  <r>
    <x v="410"/>
    <x v="313"/>
    <x v="0"/>
    <x v="4"/>
    <n v="6.72"/>
  </r>
  <r>
    <x v="410"/>
    <x v="313"/>
    <x v="0"/>
    <x v="4"/>
    <n v="6.72"/>
  </r>
  <r>
    <x v="404"/>
    <x v="307"/>
    <x v="5"/>
    <x v="4"/>
    <n v="6.76"/>
  </r>
  <r>
    <x v="404"/>
    <x v="307"/>
    <x v="5"/>
    <x v="4"/>
    <n v="6.76"/>
  </r>
  <r>
    <x v="389"/>
    <x v="15"/>
    <x v="2"/>
    <x v="4"/>
    <n v="6.9"/>
  </r>
  <r>
    <x v="384"/>
    <x v="294"/>
    <x v="5"/>
    <x v="4"/>
    <n v="6.96"/>
  </r>
  <r>
    <x v="406"/>
    <x v="309"/>
    <x v="2"/>
    <x v="4"/>
    <n v="6.98"/>
  </r>
  <r>
    <x v="397"/>
    <x v="302"/>
    <x v="1"/>
    <x v="4"/>
    <n v="7.25"/>
  </r>
  <r>
    <x v="405"/>
    <x v="308"/>
    <x v="1"/>
    <x v="4"/>
    <n v="7.25"/>
  </r>
  <r>
    <x v="405"/>
    <x v="308"/>
    <x v="1"/>
    <x v="4"/>
    <n v="7.25"/>
  </r>
  <r>
    <x v="412"/>
    <x v="315"/>
    <x v="0"/>
    <x v="4"/>
    <n v="7.25"/>
  </r>
  <r>
    <x v="403"/>
    <x v="306"/>
    <x v="0"/>
    <x v="4"/>
    <n v="7.5"/>
  </r>
  <r>
    <x v="415"/>
    <x v="318"/>
    <x v="0"/>
    <x v="4"/>
    <n v="7.5"/>
  </r>
  <r>
    <x v="405"/>
    <x v="308"/>
    <x v="2"/>
    <x v="4"/>
    <n v="7.5"/>
  </r>
  <r>
    <x v="392"/>
    <x v="298"/>
    <x v="2"/>
    <x v="4"/>
    <n v="7.5"/>
  </r>
  <r>
    <x v="401"/>
    <x v="305"/>
    <x v="2"/>
    <x v="4"/>
    <n v="7.5"/>
  </r>
  <r>
    <x v="384"/>
    <x v="294"/>
    <x v="2"/>
    <x v="4"/>
    <n v="7.5"/>
  </r>
  <r>
    <x v="415"/>
    <x v="318"/>
    <x v="0"/>
    <x v="4"/>
    <n v="7.5"/>
  </r>
  <r>
    <x v="385"/>
    <x v="295"/>
    <x v="2"/>
    <x v="4"/>
    <n v="7.5"/>
  </r>
  <r>
    <x v="389"/>
    <x v="15"/>
    <x v="3"/>
    <x v="4"/>
    <n v="7.5"/>
  </r>
  <r>
    <x v="405"/>
    <x v="308"/>
    <x v="3"/>
    <x v="4"/>
    <n v="7.5"/>
  </r>
  <r>
    <x v="397"/>
    <x v="302"/>
    <x v="2"/>
    <x v="4"/>
    <n v="7.5"/>
  </r>
  <r>
    <x v="383"/>
    <x v="293"/>
    <x v="2"/>
    <x v="4"/>
    <n v="7.5"/>
  </r>
  <r>
    <x v="403"/>
    <x v="306"/>
    <x v="0"/>
    <x v="4"/>
    <n v="7.5"/>
  </r>
  <r>
    <x v="407"/>
    <x v="310"/>
    <x v="0"/>
    <x v="4"/>
    <n v="7.5"/>
  </r>
  <r>
    <x v="412"/>
    <x v="315"/>
    <x v="5"/>
    <x v="4"/>
    <n v="7.5"/>
  </r>
  <r>
    <x v="412"/>
    <x v="315"/>
    <x v="5"/>
    <x v="4"/>
    <n v="7.5"/>
  </r>
  <r>
    <x v="405"/>
    <x v="308"/>
    <x v="3"/>
    <x v="4"/>
    <n v="7.5"/>
  </r>
  <r>
    <x v="415"/>
    <x v="318"/>
    <x v="0"/>
    <x v="4"/>
    <n v="7.5"/>
  </r>
  <r>
    <x v="415"/>
    <x v="318"/>
    <x v="0"/>
    <x v="4"/>
    <n v="7.5"/>
  </r>
  <r>
    <x v="408"/>
    <x v="311"/>
    <x v="2"/>
    <x v="4"/>
    <n v="7.5"/>
  </r>
  <r>
    <x v="387"/>
    <x v="296"/>
    <x v="5"/>
    <x v="4"/>
    <n v="7.5"/>
  </r>
  <r>
    <x v="415"/>
    <x v="318"/>
    <x v="0"/>
    <x v="4"/>
    <n v="7.5"/>
  </r>
  <r>
    <x v="384"/>
    <x v="294"/>
    <x v="2"/>
    <x v="4"/>
    <n v="7.5"/>
  </r>
  <r>
    <x v="405"/>
    <x v="308"/>
    <x v="2"/>
    <x v="4"/>
    <n v="7.5"/>
  </r>
  <r>
    <x v="408"/>
    <x v="311"/>
    <x v="0"/>
    <x v="4"/>
    <n v="7.5"/>
  </r>
  <r>
    <x v="401"/>
    <x v="305"/>
    <x v="5"/>
    <x v="4"/>
    <n v="7.5"/>
  </r>
  <r>
    <x v="397"/>
    <x v="302"/>
    <x v="2"/>
    <x v="4"/>
    <n v="7.5"/>
  </r>
  <r>
    <x v="385"/>
    <x v="295"/>
    <x v="2"/>
    <x v="4"/>
    <n v="7.5"/>
  </r>
  <r>
    <x v="403"/>
    <x v="306"/>
    <x v="0"/>
    <x v="4"/>
    <n v="7.5"/>
  </r>
  <r>
    <x v="415"/>
    <x v="318"/>
    <x v="0"/>
    <x v="4"/>
    <n v="7.5"/>
  </r>
  <r>
    <x v="384"/>
    <x v="294"/>
    <x v="2"/>
    <x v="4"/>
    <n v="7.5"/>
  </r>
  <r>
    <x v="408"/>
    <x v="311"/>
    <x v="2"/>
    <x v="4"/>
    <n v="7.5"/>
  </r>
  <r>
    <x v="401"/>
    <x v="305"/>
    <x v="2"/>
    <x v="4"/>
    <n v="7.5"/>
  </r>
  <r>
    <x v="403"/>
    <x v="306"/>
    <x v="2"/>
    <x v="4"/>
    <n v="7.5"/>
  </r>
  <r>
    <x v="401"/>
    <x v="305"/>
    <x v="0"/>
    <x v="4"/>
    <n v="7.5"/>
  </r>
  <r>
    <x v="412"/>
    <x v="315"/>
    <x v="2"/>
    <x v="4"/>
    <n v="7.5"/>
  </r>
  <r>
    <x v="385"/>
    <x v="295"/>
    <x v="3"/>
    <x v="4"/>
    <n v="7.5"/>
  </r>
  <r>
    <x v="408"/>
    <x v="311"/>
    <x v="0"/>
    <x v="4"/>
    <n v="7.5"/>
  </r>
  <r>
    <x v="405"/>
    <x v="308"/>
    <x v="0"/>
    <x v="4"/>
    <n v="7.5"/>
  </r>
  <r>
    <x v="396"/>
    <x v="299"/>
    <x v="2"/>
    <x v="4"/>
    <n v="7.6"/>
  </r>
  <r>
    <x v="390"/>
    <x v="22"/>
    <x v="0"/>
    <x v="4"/>
    <n v="7.65"/>
  </r>
  <r>
    <x v="407"/>
    <x v="310"/>
    <x v="3"/>
    <x v="4"/>
    <n v="7.65"/>
  </r>
  <r>
    <x v="407"/>
    <x v="310"/>
    <x v="3"/>
    <x v="4"/>
    <n v="7.65"/>
  </r>
  <r>
    <x v="423"/>
    <x v="290"/>
    <x v="0"/>
    <x v="4"/>
    <n v="7.65"/>
  </r>
  <r>
    <x v="424"/>
    <x v="325"/>
    <x v="0"/>
    <x v="4"/>
    <n v="7.65"/>
  </r>
  <r>
    <x v="403"/>
    <x v="306"/>
    <x v="0"/>
    <x v="4"/>
    <n v="7.65"/>
  </r>
  <r>
    <x v="425"/>
    <x v="326"/>
    <x v="0"/>
    <x v="4"/>
    <n v="7.65"/>
  </r>
  <r>
    <x v="423"/>
    <x v="290"/>
    <x v="0"/>
    <x v="4"/>
    <n v="7.65"/>
  </r>
  <r>
    <x v="424"/>
    <x v="325"/>
    <x v="0"/>
    <x v="4"/>
    <n v="7.65"/>
  </r>
  <r>
    <x v="403"/>
    <x v="306"/>
    <x v="0"/>
    <x v="4"/>
    <n v="7.65"/>
  </r>
  <r>
    <x v="426"/>
    <x v="327"/>
    <x v="0"/>
    <x v="4"/>
    <n v="7.65"/>
  </r>
  <r>
    <x v="426"/>
    <x v="327"/>
    <x v="0"/>
    <x v="4"/>
    <n v="7.65"/>
  </r>
  <r>
    <x v="427"/>
    <x v="328"/>
    <x v="0"/>
    <x v="4"/>
    <n v="7.65"/>
  </r>
  <r>
    <x v="427"/>
    <x v="328"/>
    <x v="0"/>
    <x v="4"/>
    <n v="7.65"/>
  </r>
  <r>
    <x v="424"/>
    <x v="325"/>
    <x v="0"/>
    <x v="4"/>
    <n v="7.65"/>
  </r>
  <r>
    <x v="407"/>
    <x v="310"/>
    <x v="3"/>
    <x v="4"/>
    <n v="7.65"/>
  </r>
  <r>
    <x v="426"/>
    <x v="327"/>
    <x v="0"/>
    <x v="4"/>
    <n v="7.65"/>
  </r>
  <r>
    <x v="401"/>
    <x v="305"/>
    <x v="5"/>
    <x v="4"/>
    <n v="7.8"/>
  </r>
  <r>
    <x v="408"/>
    <x v="311"/>
    <x v="2"/>
    <x v="4"/>
    <n v="7.8"/>
  </r>
  <r>
    <x v="390"/>
    <x v="22"/>
    <x v="2"/>
    <x v="4"/>
    <n v="7.8"/>
  </r>
  <r>
    <x v="402"/>
    <x v="101"/>
    <x v="2"/>
    <x v="4"/>
    <n v="7.8"/>
  </r>
  <r>
    <x v="402"/>
    <x v="101"/>
    <x v="2"/>
    <x v="4"/>
    <n v="7.8"/>
  </r>
  <r>
    <x v="400"/>
    <x v="299"/>
    <x v="2"/>
    <x v="4"/>
    <n v="7.8"/>
  </r>
  <r>
    <x v="402"/>
    <x v="101"/>
    <x v="2"/>
    <x v="4"/>
    <n v="7.8"/>
  </r>
  <r>
    <x v="408"/>
    <x v="311"/>
    <x v="5"/>
    <x v="4"/>
    <n v="7.8"/>
  </r>
  <r>
    <x v="390"/>
    <x v="22"/>
    <x v="2"/>
    <x v="4"/>
    <n v="7.8"/>
  </r>
  <r>
    <x v="401"/>
    <x v="305"/>
    <x v="5"/>
    <x v="4"/>
    <n v="7.8"/>
  </r>
  <r>
    <x v="390"/>
    <x v="22"/>
    <x v="5"/>
    <x v="4"/>
    <n v="7.8"/>
  </r>
  <r>
    <x v="402"/>
    <x v="101"/>
    <x v="2"/>
    <x v="4"/>
    <n v="7.8"/>
  </r>
  <r>
    <x v="402"/>
    <x v="101"/>
    <x v="2"/>
    <x v="4"/>
    <n v="7.8"/>
  </r>
  <r>
    <x v="410"/>
    <x v="313"/>
    <x v="2"/>
    <x v="4"/>
    <n v="7.9"/>
  </r>
  <r>
    <x v="392"/>
    <x v="298"/>
    <x v="3"/>
    <x v="4"/>
    <n v="7.9"/>
  </r>
  <r>
    <x v="399"/>
    <x v="304"/>
    <x v="0"/>
    <x v="4"/>
    <n v="7.95"/>
  </r>
  <r>
    <x v="405"/>
    <x v="308"/>
    <x v="0"/>
    <x v="4"/>
    <n v="7.95"/>
  </r>
  <r>
    <x v="399"/>
    <x v="304"/>
    <x v="0"/>
    <x v="4"/>
    <n v="7.95"/>
  </r>
  <r>
    <x v="404"/>
    <x v="307"/>
    <x v="0"/>
    <x v="4"/>
    <n v="7.95"/>
  </r>
  <r>
    <x v="388"/>
    <x v="22"/>
    <x v="0"/>
    <x v="4"/>
    <n v="7.98"/>
  </r>
  <r>
    <x v="428"/>
    <x v="329"/>
    <x v="0"/>
    <x v="4"/>
    <n v="7.98"/>
  </r>
  <r>
    <x v="388"/>
    <x v="22"/>
    <x v="0"/>
    <x v="4"/>
    <n v="7.98"/>
  </r>
  <r>
    <x v="428"/>
    <x v="329"/>
    <x v="0"/>
    <x v="4"/>
    <n v="7.98"/>
  </r>
  <r>
    <x v="403"/>
    <x v="306"/>
    <x v="0"/>
    <x v="4"/>
    <n v="8.25"/>
  </r>
  <r>
    <x v="381"/>
    <x v="291"/>
    <x v="1"/>
    <x v="4"/>
    <n v="8.25"/>
  </r>
  <r>
    <x v="398"/>
    <x v="303"/>
    <x v="1"/>
    <x v="4"/>
    <n v="8.25"/>
  </r>
  <r>
    <x v="387"/>
    <x v="296"/>
    <x v="1"/>
    <x v="4"/>
    <n v="8.25"/>
  </r>
  <r>
    <x v="412"/>
    <x v="315"/>
    <x v="1"/>
    <x v="4"/>
    <n v="8.25"/>
  </r>
  <r>
    <x v="408"/>
    <x v="311"/>
    <x v="0"/>
    <x v="4"/>
    <n v="8.25"/>
  </r>
  <r>
    <x v="405"/>
    <x v="308"/>
    <x v="1"/>
    <x v="4"/>
    <n v="8.25"/>
  </r>
  <r>
    <x v="398"/>
    <x v="303"/>
    <x v="1"/>
    <x v="4"/>
    <n v="8.25"/>
  </r>
  <r>
    <x v="405"/>
    <x v="308"/>
    <x v="1"/>
    <x v="4"/>
    <n v="8.25"/>
  </r>
  <r>
    <x v="429"/>
    <x v="330"/>
    <x v="0"/>
    <x v="4"/>
    <n v="8.25"/>
  </r>
  <r>
    <x v="404"/>
    <x v="307"/>
    <x v="1"/>
    <x v="4"/>
    <n v="8.25"/>
  </r>
  <r>
    <x v="387"/>
    <x v="296"/>
    <x v="1"/>
    <x v="4"/>
    <n v="8.25"/>
  </r>
  <r>
    <x v="387"/>
    <x v="296"/>
    <x v="1"/>
    <x v="4"/>
    <n v="8.25"/>
  </r>
  <r>
    <x v="429"/>
    <x v="330"/>
    <x v="0"/>
    <x v="4"/>
    <n v="8.25"/>
  </r>
  <r>
    <x v="389"/>
    <x v="15"/>
    <x v="1"/>
    <x v="4"/>
    <n v="8.25"/>
  </r>
  <r>
    <x v="397"/>
    <x v="302"/>
    <x v="5"/>
    <x v="4"/>
    <n v="8.4"/>
  </r>
  <r>
    <x v="430"/>
    <x v="331"/>
    <x v="0"/>
    <x v="4"/>
    <n v="8.4"/>
  </r>
  <r>
    <x v="397"/>
    <x v="302"/>
    <x v="5"/>
    <x v="4"/>
    <n v="8.4"/>
  </r>
  <r>
    <x v="411"/>
    <x v="314"/>
    <x v="2"/>
    <x v="4"/>
    <n v="8.4"/>
  </r>
  <r>
    <x v="430"/>
    <x v="331"/>
    <x v="0"/>
    <x v="4"/>
    <n v="8.4"/>
  </r>
  <r>
    <x v="392"/>
    <x v="298"/>
    <x v="1"/>
    <x v="4"/>
    <n v="8.4"/>
  </r>
  <r>
    <x v="415"/>
    <x v="318"/>
    <x v="2"/>
    <x v="4"/>
    <n v="8.4"/>
  </r>
  <r>
    <x v="405"/>
    <x v="308"/>
    <x v="2"/>
    <x v="4"/>
    <n v="8.4"/>
  </r>
  <r>
    <x v="415"/>
    <x v="318"/>
    <x v="2"/>
    <x v="4"/>
    <n v="8.4"/>
  </r>
  <r>
    <x v="385"/>
    <x v="295"/>
    <x v="5"/>
    <x v="4"/>
    <n v="8.4"/>
  </r>
  <r>
    <x v="430"/>
    <x v="331"/>
    <x v="0"/>
    <x v="4"/>
    <n v="8.4"/>
  </r>
  <r>
    <x v="422"/>
    <x v="17"/>
    <x v="5"/>
    <x v="4"/>
    <n v="8.4"/>
  </r>
  <r>
    <x v="430"/>
    <x v="331"/>
    <x v="0"/>
    <x v="4"/>
    <n v="8.4"/>
  </r>
  <r>
    <x v="405"/>
    <x v="308"/>
    <x v="2"/>
    <x v="4"/>
    <n v="8.4"/>
  </r>
  <r>
    <x v="422"/>
    <x v="17"/>
    <x v="5"/>
    <x v="4"/>
    <n v="8.4"/>
  </r>
  <r>
    <x v="403"/>
    <x v="306"/>
    <x v="5"/>
    <x v="4"/>
    <n v="8.4"/>
  </r>
  <r>
    <x v="383"/>
    <x v="293"/>
    <x v="1"/>
    <x v="4"/>
    <n v="8.4499999999999993"/>
  </r>
  <r>
    <x v="385"/>
    <x v="295"/>
    <x v="2"/>
    <x v="4"/>
    <n v="8.5"/>
  </r>
  <r>
    <x v="408"/>
    <x v="311"/>
    <x v="0"/>
    <x v="4"/>
    <n v="8.5"/>
  </r>
  <r>
    <x v="407"/>
    <x v="310"/>
    <x v="0"/>
    <x v="4"/>
    <n v="8.5"/>
  </r>
  <r>
    <x v="384"/>
    <x v="294"/>
    <x v="2"/>
    <x v="4"/>
    <n v="8.5"/>
  </r>
  <r>
    <x v="415"/>
    <x v="318"/>
    <x v="2"/>
    <x v="4"/>
    <n v="8.5"/>
  </r>
  <r>
    <x v="407"/>
    <x v="310"/>
    <x v="0"/>
    <x v="4"/>
    <n v="8.5"/>
  </r>
  <r>
    <x v="413"/>
    <x v="316"/>
    <x v="2"/>
    <x v="4"/>
    <n v="8.5"/>
  </r>
  <r>
    <x v="407"/>
    <x v="310"/>
    <x v="0"/>
    <x v="4"/>
    <n v="8.5"/>
  </r>
  <r>
    <x v="408"/>
    <x v="311"/>
    <x v="0"/>
    <x v="4"/>
    <n v="8.5"/>
  </r>
  <r>
    <x v="404"/>
    <x v="307"/>
    <x v="0"/>
    <x v="4"/>
    <n v="8.5"/>
  </r>
  <r>
    <x v="431"/>
    <x v="332"/>
    <x v="0"/>
    <x v="4"/>
    <n v="8.5"/>
  </r>
  <r>
    <x v="391"/>
    <x v="297"/>
    <x v="0"/>
    <x v="4"/>
    <n v="8.85"/>
  </r>
  <r>
    <x v="412"/>
    <x v="315"/>
    <x v="0"/>
    <x v="4"/>
    <n v="8.85"/>
  </r>
  <r>
    <x v="420"/>
    <x v="323"/>
    <x v="3"/>
    <x v="4"/>
    <n v="8.85"/>
  </r>
  <r>
    <x v="412"/>
    <x v="315"/>
    <x v="0"/>
    <x v="4"/>
    <n v="8.85"/>
  </r>
  <r>
    <x v="414"/>
    <x v="317"/>
    <x v="0"/>
    <x v="4"/>
    <n v="8.85"/>
  </r>
  <r>
    <x v="391"/>
    <x v="297"/>
    <x v="0"/>
    <x v="4"/>
    <n v="8.85"/>
  </r>
  <r>
    <x v="412"/>
    <x v="315"/>
    <x v="0"/>
    <x v="4"/>
    <n v="8.85"/>
  </r>
  <r>
    <x v="392"/>
    <x v="298"/>
    <x v="3"/>
    <x v="4"/>
    <n v="8.85"/>
  </r>
  <r>
    <x v="412"/>
    <x v="315"/>
    <x v="0"/>
    <x v="4"/>
    <n v="8.85"/>
  </r>
  <r>
    <x v="412"/>
    <x v="315"/>
    <x v="0"/>
    <x v="4"/>
    <n v="8.85"/>
  </r>
  <r>
    <x v="404"/>
    <x v="307"/>
    <x v="2"/>
    <x v="4"/>
    <n v="9.3000000000000007"/>
  </r>
  <r>
    <x v="404"/>
    <x v="307"/>
    <x v="2"/>
    <x v="4"/>
    <n v="9.3000000000000007"/>
  </r>
  <r>
    <x v="409"/>
    <x v="312"/>
    <x v="0"/>
    <x v="4"/>
    <n v="9.3000000000000007"/>
  </r>
  <r>
    <x v="404"/>
    <x v="307"/>
    <x v="5"/>
    <x v="4"/>
    <n v="9.3000000000000007"/>
  </r>
  <r>
    <x v="410"/>
    <x v="313"/>
    <x v="0"/>
    <x v="4"/>
    <n v="9.3000000000000007"/>
  </r>
  <r>
    <x v="404"/>
    <x v="307"/>
    <x v="5"/>
    <x v="4"/>
    <n v="9.3000000000000007"/>
  </r>
  <r>
    <x v="422"/>
    <x v="17"/>
    <x v="1"/>
    <x v="4"/>
    <n v="9.5"/>
  </r>
  <r>
    <x v="422"/>
    <x v="17"/>
    <x v="1"/>
    <x v="4"/>
    <n v="9.5"/>
  </r>
  <r>
    <x v="390"/>
    <x v="22"/>
    <x v="0"/>
    <x v="4"/>
    <n v="9.75"/>
  </r>
  <r>
    <x v="407"/>
    <x v="310"/>
    <x v="1"/>
    <x v="4"/>
    <n v="9.75"/>
  </r>
  <r>
    <x v="410"/>
    <x v="313"/>
    <x v="0"/>
    <x v="4"/>
    <n v="9.75"/>
  </r>
  <r>
    <x v="407"/>
    <x v="310"/>
    <x v="1"/>
    <x v="4"/>
    <n v="9.75"/>
  </r>
  <r>
    <x v="429"/>
    <x v="330"/>
    <x v="0"/>
    <x v="4"/>
    <n v="9.75"/>
  </r>
  <r>
    <x v="407"/>
    <x v="310"/>
    <x v="1"/>
    <x v="4"/>
    <n v="9.75"/>
  </r>
  <r>
    <x v="389"/>
    <x v="15"/>
    <x v="1"/>
    <x v="4"/>
    <n v="9.75"/>
  </r>
  <r>
    <x v="407"/>
    <x v="310"/>
    <x v="1"/>
    <x v="4"/>
    <n v="9.75"/>
  </r>
  <r>
    <x v="389"/>
    <x v="15"/>
    <x v="1"/>
    <x v="4"/>
    <n v="9.75"/>
  </r>
  <r>
    <x v="401"/>
    <x v="305"/>
    <x v="1"/>
    <x v="4"/>
    <n v="9.75"/>
  </r>
  <r>
    <x v="405"/>
    <x v="308"/>
    <x v="1"/>
    <x v="4"/>
    <n v="9.75"/>
  </r>
  <r>
    <x v="420"/>
    <x v="323"/>
    <x v="0"/>
    <x v="4"/>
    <n v="9.75"/>
  </r>
  <r>
    <x v="429"/>
    <x v="330"/>
    <x v="0"/>
    <x v="4"/>
    <n v="9.75"/>
  </r>
  <r>
    <x v="410"/>
    <x v="313"/>
    <x v="0"/>
    <x v="4"/>
    <n v="9.9"/>
  </r>
  <r>
    <x v="385"/>
    <x v="295"/>
    <x v="5"/>
    <x v="4"/>
    <n v="9.9"/>
  </r>
  <r>
    <x v="410"/>
    <x v="313"/>
    <x v="0"/>
    <x v="4"/>
    <n v="9.9"/>
  </r>
  <r>
    <x v="389"/>
    <x v="15"/>
    <x v="5"/>
    <x v="4"/>
    <n v="9.9"/>
  </r>
  <r>
    <x v="392"/>
    <x v="298"/>
    <x v="0"/>
    <x v="4"/>
    <n v="9.9"/>
  </r>
  <r>
    <x v="431"/>
    <x v="332"/>
    <x v="0"/>
    <x v="4"/>
    <n v="9.9"/>
  </r>
  <r>
    <x v="391"/>
    <x v="297"/>
    <x v="0"/>
    <x v="4"/>
    <n v="9.9"/>
  </r>
  <r>
    <x v="413"/>
    <x v="316"/>
    <x v="2"/>
    <x v="4"/>
    <n v="9.9"/>
  </r>
  <r>
    <x v="410"/>
    <x v="313"/>
    <x v="0"/>
    <x v="4"/>
    <n v="9.9"/>
  </r>
  <r>
    <x v="392"/>
    <x v="298"/>
    <x v="2"/>
    <x v="4"/>
    <n v="9.9"/>
  </r>
  <r>
    <x v="387"/>
    <x v="296"/>
    <x v="3"/>
    <x v="4"/>
    <n v="9.9"/>
  </r>
  <r>
    <x v="419"/>
    <x v="322"/>
    <x v="0"/>
    <x v="4"/>
    <n v="9.9"/>
  </r>
  <r>
    <x v="392"/>
    <x v="298"/>
    <x v="0"/>
    <x v="4"/>
    <n v="9.9"/>
  </r>
  <r>
    <x v="413"/>
    <x v="316"/>
    <x v="2"/>
    <x v="4"/>
    <n v="9.9"/>
  </r>
  <r>
    <x v="432"/>
    <x v="333"/>
    <x v="0"/>
    <x v="4"/>
    <n v="9.9"/>
  </r>
  <r>
    <x v="407"/>
    <x v="310"/>
    <x v="2"/>
    <x v="4"/>
    <n v="9.9"/>
  </r>
  <r>
    <x v="433"/>
    <x v="334"/>
    <x v="0"/>
    <x v="4"/>
    <n v="9.9"/>
  </r>
  <r>
    <x v="385"/>
    <x v="295"/>
    <x v="5"/>
    <x v="4"/>
    <n v="9.9"/>
  </r>
  <r>
    <x v="431"/>
    <x v="332"/>
    <x v="0"/>
    <x v="4"/>
    <n v="9.9"/>
  </r>
  <r>
    <x v="404"/>
    <x v="307"/>
    <x v="2"/>
    <x v="4"/>
    <n v="9.9"/>
  </r>
  <r>
    <x v="392"/>
    <x v="298"/>
    <x v="0"/>
    <x v="4"/>
    <n v="9.9"/>
  </r>
  <r>
    <x v="389"/>
    <x v="15"/>
    <x v="5"/>
    <x v="4"/>
    <n v="9.9"/>
  </r>
  <r>
    <x v="392"/>
    <x v="298"/>
    <x v="0"/>
    <x v="4"/>
    <n v="9.9"/>
  </r>
  <r>
    <x v="419"/>
    <x v="322"/>
    <x v="0"/>
    <x v="4"/>
    <n v="9.9"/>
  </r>
  <r>
    <x v="402"/>
    <x v="101"/>
    <x v="5"/>
    <x v="4"/>
    <n v="9.9"/>
  </r>
  <r>
    <x v="420"/>
    <x v="323"/>
    <x v="2"/>
    <x v="4"/>
    <n v="9.9"/>
  </r>
  <r>
    <x v="432"/>
    <x v="333"/>
    <x v="0"/>
    <x v="4"/>
    <n v="9.9"/>
  </r>
  <r>
    <x v="387"/>
    <x v="296"/>
    <x v="3"/>
    <x v="4"/>
    <n v="9.9"/>
  </r>
  <r>
    <x v="420"/>
    <x v="323"/>
    <x v="2"/>
    <x v="4"/>
    <n v="9.9"/>
  </r>
  <r>
    <x v="402"/>
    <x v="101"/>
    <x v="5"/>
    <x v="4"/>
    <n v="9.9"/>
  </r>
  <r>
    <x v="407"/>
    <x v="310"/>
    <x v="2"/>
    <x v="4"/>
    <n v="9.9"/>
  </r>
  <r>
    <x v="392"/>
    <x v="298"/>
    <x v="2"/>
    <x v="4"/>
    <n v="9.9"/>
  </r>
  <r>
    <x v="403"/>
    <x v="306"/>
    <x v="0"/>
    <x v="4"/>
    <n v="9.9"/>
  </r>
  <r>
    <x v="383"/>
    <x v="293"/>
    <x v="2"/>
    <x v="4"/>
    <n v="9.9"/>
  </r>
  <r>
    <x v="410"/>
    <x v="313"/>
    <x v="0"/>
    <x v="4"/>
    <n v="9.9"/>
  </r>
  <r>
    <x v="403"/>
    <x v="306"/>
    <x v="2"/>
    <x v="4"/>
    <n v="9.9"/>
  </r>
  <r>
    <x v="433"/>
    <x v="334"/>
    <x v="0"/>
    <x v="4"/>
    <n v="9.9"/>
  </r>
  <r>
    <x v="391"/>
    <x v="297"/>
    <x v="0"/>
    <x v="4"/>
    <n v="9.9"/>
  </r>
  <r>
    <x v="383"/>
    <x v="293"/>
    <x v="2"/>
    <x v="4"/>
    <n v="9.9"/>
  </r>
  <r>
    <x v="410"/>
    <x v="313"/>
    <x v="0"/>
    <x v="4"/>
    <n v="9.9499999999999993"/>
  </r>
  <r>
    <x v="401"/>
    <x v="305"/>
    <x v="0"/>
    <x v="4"/>
    <n v="9.9499999999999993"/>
  </r>
  <r>
    <x v="386"/>
    <x v="186"/>
    <x v="0"/>
    <x v="4"/>
    <n v="9.9499999999999993"/>
  </r>
  <r>
    <x v="410"/>
    <x v="313"/>
    <x v="0"/>
    <x v="4"/>
    <n v="9.9499999999999993"/>
  </r>
  <r>
    <x v="389"/>
    <x v="15"/>
    <x v="0"/>
    <x v="4"/>
    <n v="9.9499999999999993"/>
  </r>
  <r>
    <x v="412"/>
    <x v="315"/>
    <x v="2"/>
    <x v="4"/>
    <n v="10"/>
  </r>
  <r>
    <x v="414"/>
    <x v="317"/>
    <x v="2"/>
    <x v="4"/>
    <n v="10"/>
  </r>
  <r>
    <x v="407"/>
    <x v="310"/>
    <x v="2"/>
    <x v="4"/>
    <n v="10.08"/>
  </r>
  <r>
    <x v="418"/>
    <x v="321"/>
    <x v="2"/>
    <x v="4"/>
    <n v="10.08"/>
  </r>
  <r>
    <x v="407"/>
    <x v="310"/>
    <x v="2"/>
    <x v="4"/>
    <n v="10.08"/>
  </r>
  <r>
    <x v="424"/>
    <x v="325"/>
    <x v="2"/>
    <x v="4"/>
    <n v="10.08"/>
  </r>
  <r>
    <x v="401"/>
    <x v="305"/>
    <x v="2"/>
    <x v="4"/>
    <n v="10.08"/>
  </r>
  <r>
    <x v="418"/>
    <x v="321"/>
    <x v="2"/>
    <x v="4"/>
    <n v="10.08"/>
  </r>
  <r>
    <x v="418"/>
    <x v="321"/>
    <x v="2"/>
    <x v="4"/>
    <n v="10.08"/>
  </r>
  <r>
    <x v="407"/>
    <x v="310"/>
    <x v="2"/>
    <x v="4"/>
    <n v="10.08"/>
  </r>
  <r>
    <x v="407"/>
    <x v="310"/>
    <x v="2"/>
    <x v="4"/>
    <n v="10.08"/>
  </r>
  <r>
    <x v="434"/>
    <x v="335"/>
    <x v="0"/>
    <x v="4"/>
    <n v="10.14"/>
  </r>
  <r>
    <x v="435"/>
    <x v="336"/>
    <x v="3"/>
    <x v="4"/>
    <n v="10.15"/>
  </r>
  <r>
    <x v="404"/>
    <x v="307"/>
    <x v="5"/>
    <x v="4"/>
    <n v="10.199999999999999"/>
  </r>
  <r>
    <x v="404"/>
    <x v="307"/>
    <x v="5"/>
    <x v="4"/>
    <n v="10.199999999999999"/>
  </r>
  <r>
    <x v="404"/>
    <x v="307"/>
    <x v="5"/>
    <x v="4"/>
    <n v="10.199999999999999"/>
  </r>
  <r>
    <x v="392"/>
    <x v="298"/>
    <x v="2"/>
    <x v="4"/>
    <n v="10.199999999999999"/>
  </r>
  <r>
    <x v="434"/>
    <x v="335"/>
    <x v="3"/>
    <x v="4"/>
    <n v="10.35"/>
  </r>
  <r>
    <x v="415"/>
    <x v="318"/>
    <x v="1"/>
    <x v="4"/>
    <n v="10.5"/>
  </r>
  <r>
    <x v="436"/>
    <x v="337"/>
    <x v="0"/>
    <x v="4"/>
    <n v="10.5"/>
  </r>
  <r>
    <x v="415"/>
    <x v="318"/>
    <x v="1"/>
    <x v="4"/>
    <n v="10.5"/>
  </r>
  <r>
    <x v="411"/>
    <x v="314"/>
    <x v="1"/>
    <x v="4"/>
    <n v="10.5"/>
  </r>
  <r>
    <x v="397"/>
    <x v="302"/>
    <x v="0"/>
    <x v="4"/>
    <n v="10.5"/>
  </r>
  <r>
    <x v="397"/>
    <x v="302"/>
    <x v="1"/>
    <x v="4"/>
    <n v="10.5"/>
  </r>
  <r>
    <x v="399"/>
    <x v="304"/>
    <x v="1"/>
    <x v="4"/>
    <n v="10.5"/>
  </r>
  <r>
    <x v="412"/>
    <x v="315"/>
    <x v="0"/>
    <x v="4"/>
    <n v="10.5"/>
  </r>
  <r>
    <x v="397"/>
    <x v="302"/>
    <x v="0"/>
    <x v="4"/>
    <n v="10.5"/>
  </r>
  <r>
    <x v="412"/>
    <x v="315"/>
    <x v="0"/>
    <x v="4"/>
    <n v="10.5"/>
  </r>
  <r>
    <x v="407"/>
    <x v="310"/>
    <x v="1"/>
    <x v="4"/>
    <n v="10.5"/>
  </r>
  <r>
    <x v="399"/>
    <x v="304"/>
    <x v="1"/>
    <x v="4"/>
    <n v="10.5"/>
  </r>
  <r>
    <x v="412"/>
    <x v="315"/>
    <x v="0"/>
    <x v="4"/>
    <n v="10.5"/>
  </r>
  <r>
    <x v="384"/>
    <x v="294"/>
    <x v="1"/>
    <x v="4"/>
    <n v="10.5"/>
  </r>
  <r>
    <x v="384"/>
    <x v="294"/>
    <x v="1"/>
    <x v="4"/>
    <n v="10.5"/>
  </r>
  <r>
    <x v="411"/>
    <x v="314"/>
    <x v="1"/>
    <x v="4"/>
    <n v="10.5"/>
  </r>
  <r>
    <x v="425"/>
    <x v="326"/>
    <x v="0"/>
    <x v="4"/>
    <n v="10.5"/>
  </r>
  <r>
    <x v="436"/>
    <x v="337"/>
    <x v="0"/>
    <x v="4"/>
    <n v="10.5"/>
  </r>
  <r>
    <x v="415"/>
    <x v="318"/>
    <x v="1"/>
    <x v="4"/>
    <n v="10.5"/>
  </r>
  <r>
    <x v="399"/>
    <x v="304"/>
    <x v="1"/>
    <x v="4"/>
    <n v="10.5"/>
  </r>
  <r>
    <x v="405"/>
    <x v="308"/>
    <x v="4"/>
    <x v="4"/>
    <n v="10.5"/>
  </r>
  <r>
    <x v="436"/>
    <x v="337"/>
    <x v="0"/>
    <x v="4"/>
    <n v="10.5"/>
  </r>
  <r>
    <x v="419"/>
    <x v="322"/>
    <x v="3"/>
    <x v="4"/>
    <n v="11.25"/>
  </r>
  <r>
    <x v="437"/>
    <x v="338"/>
    <x v="0"/>
    <x v="4"/>
    <n v="11.25"/>
  </r>
  <r>
    <x v="437"/>
    <x v="338"/>
    <x v="0"/>
    <x v="4"/>
    <n v="11.25"/>
  </r>
  <r>
    <x v="438"/>
    <x v="79"/>
    <x v="0"/>
    <x v="4"/>
    <n v="11.25"/>
  </r>
  <r>
    <x v="398"/>
    <x v="303"/>
    <x v="0"/>
    <x v="4"/>
    <n v="11.25"/>
  </r>
  <r>
    <x v="439"/>
    <x v="339"/>
    <x v="0"/>
    <x v="4"/>
    <n v="11.25"/>
  </r>
  <r>
    <x v="430"/>
    <x v="331"/>
    <x v="0"/>
    <x v="4"/>
    <n v="11.25"/>
  </r>
  <r>
    <x v="433"/>
    <x v="334"/>
    <x v="0"/>
    <x v="4"/>
    <n v="11.25"/>
  </r>
  <r>
    <x v="424"/>
    <x v="325"/>
    <x v="3"/>
    <x v="4"/>
    <n v="11.25"/>
  </r>
  <r>
    <x v="440"/>
    <x v="340"/>
    <x v="0"/>
    <x v="4"/>
    <n v="11.25"/>
  </r>
  <r>
    <x v="391"/>
    <x v="297"/>
    <x v="0"/>
    <x v="4"/>
    <n v="11.25"/>
  </r>
  <r>
    <x v="387"/>
    <x v="296"/>
    <x v="0"/>
    <x v="4"/>
    <n v="11.25"/>
  </r>
  <r>
    <x v="387"/>
    <x v="296"/>
    <x v="0"/>
    <x v="4"/>
    <n v="11.25"/>
  </r>
  <r>
    <x v="386"/>
    <x v="186"/>
    <x v="0"/>
    <x v="4"/>
    <n v="11.25"/>
  </r>
  <r>
    <x v="433"/>
    <x v="334"/>
    <x v="0"/>
    <x v="4"/>
    <n v="11.25"/>
  </r>
  <r>
    <x v="433"/>
    <x v="334"/>
    <x v="0"/>
    <x v="4"/>
    <n v="11.25"/>
  </r>
  <r>
    <x v="386"/>
    <x v="186"/>
    <x v="0"/>
    <x v="4"/>
    <n v="11.25"/>
  </r>
  <r>
    <x v="441"/>
    <x v="341"/>
    <x v="0"/>
    <x v="4"/>
    <n v="11.25"/>
  </r>
  <r>
    <x v="430"/>
    <x v="331"/>
    <x v="0"/>
    <x v="4"/>
    <n v="11.25"/>
  </r>
  <r>
    <x v="442"/>
    <x v="342"/>
    <x v="0"/>
    <x v="4"/>
    <n v="11.25"/>
  </r>
  <r>
    <x v="439"/>
    <x v="339"/>
    <x v="0"/>
    <x v="4"/>
    <n v="11.25"/>
  </r>
  <r>
    <x v="409"/>
    <x v="312"/>
    <x v="0"/>
    <x v="4"/>
    <n v="11.7"/>
  </r>
  <r>
    <x v="409"/>
    <x v="312"/>
    <x v="2"/>
    <x v="4"/>
    <n v="11.7"/>
  </r>
  <r>
    <x v="400"/>
    <x v="299"/>
    <x v="2"/>
    <x v="4"/>
    <n v="11.7"/>
  </r>
  <r>
    <x v="396"/>
    <x v="299"/>
    <x v="2"/>
    <x v="4"/>
    <n v="11.8"/>
  </r>
  <r>
    <x v="408"/>
    <x v="311"/>
    <x v="2"/>
    <x v="4"/>
    <n v="11.8"/>
  </r>
  <r>
    <x v="430"/>
    <x v="331"/>
    <x v="0"/>
    <x v="4"/>
    <n v="11.8"/>
  </r>
  <r>
    <x v="390"/>
    <x v="22"/>
    <x v="2"/>
    <x v="4"/>
    <n v="11.8"/>
  </r>
  <r>
    <x v="396"/>
    <x v="299"/>
    <x v="2"/>
    <x v="4"/>
    <n v="11.8"/>
  </r>
  <r>
    <x v="403"/>
    <x v="306"/>
    <x v="2"/>
    <x v="4"/>
    <n v="11.8"/>
  </r>
  <r>
    <x v="396"/>
    <x v="299"/>
    <x v="2"/>
    <x v="4"/>
    <n v="11.8"/>
  </r>
  <r>
    <x v="405"/>
    <x v="308"/>
    <x v="2"/>
    <x v="4"/>
    <n v="11.8"/>
  </r>
  <r>
    <x v="403"/>
    <x v="306"/>
    <x v="2"/>
    <x v="4"/>
    <n v="11.8"/>
  </r>
  <r>
    <x v="389"/>
    <x v="15"/>
    <x v="2"/>
    <x v="4"/>
    <n v="11.8"/>
  </r>
  <r>
    <x v="392"/>
    <x v="298"/>
    <x v="2"/>
    <x v="4"/>
    <n v="11.8"/>
  </r>
  <r>
    <x v="396"/>
    <x v="299"/>
    <x v="2"/>
    <x v="4"/>
    <n v="11.8"/>
  </r>
  <r>
    <x v="392"/>
    <x v="298"/>
    <x v="2"/>
    <x v="4"/>
    <n v="11.8"/>
  </r>
  <r>
    <x v="410"/>
    <x v="313"/>
    <x v="3"/>
    <x v="4"/>
    <n v="11.85"/>
  </r>
  <r>
    <x v="402"/>
    <x v="101"/>
    <x v="5"/>
    <x v="4"/>
    <n v="11.9"/>
  </r>
  <r>
    <x v="391"/>
    <x v="297"/>
    <x v="2"/>
    <x v="4"/>
    <n v="11.9"/>
  </r>
  <r>
    <x v="401"/>
    <x v="305"/>
    <x v="0"/>
    <x v="4"/>
    <n v="11.9"/>
  </r>
  <r>
    <x v="441"/>
    <x v="341"/>
    <x v="0"/>
    <x v="4"/>
    <n v="11.9"/>
  </r>
  <r>
    <x v="443"/>
    <x v="343"/>
    <x v="0"/>
    <x v="4"/>
    <n v="11.9"/>
  </r>
  <r>
    <x v="405"/>
    <x v="308"/>
    <x v="0"/>
    <x v="4"/>
    <n v="11.9"/>
  </r>
  <r>
    <x v="389"/>
    <x v="15"/>
    <x v="2"/>
    <x v="4"/>
    <n v="11.9"/>
  </r>
  <r>
    <x v="441"/>
    <x v="341"/>
    <x v="0"/>
    <x v="4"/>
    <n v="11.9"/>
  </r>
  <r>
    <x v="403"/>
    <x v="306"/>
    <x v="2"/>
    <x v="4"/>
    <n v="11.9"/>
  </r>
  <r>
    <x v="401"/>
    <x v="305"/>
    <x v="0"/>
    <x v="4"/>
    <n v="11.9"/>
  </r>
  <r>
    <x v="391"/>
    <x v="297"/>
    <x v="0"/>
    <x v="4"/>
    <n v="11.9"/>
  </r>
  <r>
    <x v="389"/>
    <x v="15"/>
    <x v="2"/>
    <x v="4"/>
    <n v="11.9"/>
  </r>
  <r>
    <x v="402"/>
    <x v="101"/>
    <x v="2"/>
    <x v="4"/>
    <n v="11.9"/>
  </r>
  <r>
    <x v="412"/>
    <x v="315"/>
    <x v="2"/>
    <x v="4"/>
    <n v="11.9"/>
  </r>
  <r>
    <x v="413"/>
    <x v="316"/>
    <x v="0"/>
    <x v="4"/>
    <n v="11.9"/>
  </r>
  <r>
    <x v="389"/>
    <x v="15"/>
    <x v="2"/>
    <x v="4"/>
    <n v="11.9"/>
  </r>
  <r>
    <x v="405"/>
    <x v="308"/>
    <x v="0"/>
    <x v="4"/>
    <n v="11.9"/>
  </r>
  <r>
    <x v="391"/>
    <x v="297"/>
    <x v="0"/>
    <x v="4"/>
    <n v="11.9"/>
  </r>
  <r>
    <x v="405"/>
    <x v="308"/>
    <x v="0"/>
    <x v="4"/>
    <n v="11.9"/>
  </r>
  <r>
    <x v="401"/>
    <x v="305"/>
    <x v="0"/>
    <x v="4"/>
    <n v="11.9"/>
  </r>
  <r>
    <x v="441"/>
    <x v="341"/>
    <x v="0"/>
    <x v="4"/>
    <n v="11.9"/>
  </r>
  <r>
    <x v="405"/>
    <x v="308"/>
    <x v="0"/>
    <x v="4"/>
    <n v="11.9"/>
  </r>
  <r>
    <x v="402"/>
    <x v="101"/>
    <x v="5"/>
    <x v="4"/>
    <n v="11.9"/>
  </r>
  <r>
    <x v="405"/>
    <x v="308"/>
    <x v="0"/>
    <x v="4"/>
    <n v="11.9"/>
  </r>
  <r>
    <x v="397"/>
    <x v="302"/>
    <x v="1"/>
    <x v="4"/>
    <n v="12.5"/>
  </r>
  <r>
    <x v="397"/>
    <x v="302"/>
    <x v="1"/>
    <x v="4"/>
    <n v="12.5"/>
  </r>
  <r>
    <x v="387"/>
    <x v="296"/>
    <x v="1"/>
    <x v="4"/>
    <n v="12.5"/>
  </r>
  <r>
    <x v="389"/>
    <x v="15"/>
    <x v="1"/>
    <x v="4"/>
    <n v="12.5"/>
  </r>
  <r>
    <x v="397"/>
    <x v="302"/>
    <x v="1"/>
    <x v="4"/>
    <n v="12.5"/>
  </r>
  <r>
    <x v="396"/>
    <x v="299"/>
    <x v="1"/>
    <x v="4"/>
    <n v="12.5"/>
  </r>
  <r>
    <x v="412"/>
    <x v="315"/>
    <x v="0"/>
    <x v="4"/>
    <n v="12.6"/>
  </r>
  <r>
    <x v="415"/>
    <x v="318"/>
    <x v="2"/>
    <x v="4"/>
    <n v="12.6"/>
  </r>
  <r>
    <x v="428"/>
    <x v="329"/>
    <x v="0"/>
    <x v="4"/>
    <n v="12.6"/>
  </r>
  <r>
    <x v="387"/>
    <x v="296"/>
    <x v="2"/>
    <x v="4"/>
    <n v="12.6"/>
  </r>
  <r>
    <x v="409"/>
    <x v="312"/>
    <x v="0"/>
    <x v="4"/>
    <n v="12.6"/>
  </r>
  <r>
    <x v="387"/>
    <x v="296"/>
    <x v="2"/>
    <x v="4"/>
    <n v="12.6"/>
  </r>
  <r>
    <x v="435"/>
    <x v="336"/>
    <x v="0"/>
    <x v="4"/>
    <n v="12.6"/>
  </r>
  <r>
    <x v="435"/>
    <x v="336"/>
    <x v="0"/>
    <x v="4"/>
    <n v="12.6"/>
  </r>
  <r>
    <x v="387"/>
    <x v="296"/>
    <x v="2"/>
    <x v="4"/>
    <n v="12.6"/>
  </r>
  <r>
    <x v="398"/>
    <x v="303"/>
    <x v="2"/>
    <x v="4"/>
    <n v="12.7"/>
  </r>
  <r>
    <x v="412"/>
    <x v="315"/>
    <x v="0"/>
    <x v="4"/>
    <n v="12.75"/>
  </r>
  <r>
    <x v="444"/>
    <x v="283"/>
    <x v="3"/>
    <x v="4"/>
    <n v="12.75"/>
  </r>
  <r>
    <x v="403"/>
    <x v="306"/>
    <x v="1"/>
    <x v="4"/>
    <n v="12.75"/>
  </r>
  <r>
    <x v="442"/>
    <x v="342"/>
    <x v="0"/>
    <x v="4"/>
    <n v="12.75"/>
  </r>
  <r>
    <x v="403"/>
    <x v="306"/>
    <x v="1"/>
    <x v="4"/>
    <n v="12.75"/>
  </r>
  <r>
    <x v="403"/>
    <x v="306"/>
    <x v="1"/>
    <x v="4"/>
    <n v="12.75"/>
  </r>
  <r>
    <x v="442"/>
    <x v="342"/>
    <x v="0"/>
    <x v="4"/>
    <n v="12.75"/>
  </r>
  <r>
    <x v="412"/>
    <x v="315"/>
    <x v="0"/>
    <x v="4"/>
    <n v="12.75"/>
  </r>
  <r>
    <x v="412"/>
    <x v="315"/>
    <x v="0"/>
    <x v="4"/>
    <n v="12.75"/>
  </r>
  <r>
    <x v="398"/>
    <x v="303"/>
    <x v="2"/>
    <x v="4"/>
    <n v="13"/>
  </r>
  <r>
    <x v="425"/>
    <x v="326"/>
    <x v="0"/>
    <x v="4"/>
    <n v="13.05"/>
  </r>
  <r>
    <x v="425"/>
    <x v="326"/>
    <x v="0"/>
    <x v="4"/>
    <n v="13.05"/>
  </r>
  <r>
    <x v="436"/>
    <x v="337"/>
    <x v="3"/>
    <x v="4"/>
    <n v="13.05"/>
  </r>
  <r>
    <x v="436"/>
    <x v="337"/>
    <x v="3"/>
    <x v="4"/>
    <n v="13.05"/>
  </r>
  <r>
    <x v="440"/>
    <x v="340"/>
    <x v="0"/>
    <x v="4"/>
    <n v="13.05"/>
  </r>
  <r>
    <x v="436"/>
    <x v="337"/>
    <x v="3"/>
    <x v="4"/>
    <n v="13.05"/>
  </r>
  <r>
    <x v="425"/>
    <x v="326"/>
    <x v="0"/>
    <x v="4"/>
    <n v="13.05"/>
  </r>
  <r>
    <x v="436"/>
    <x v="337"/>
    <x v="3"/>
    <x v="4"/>
    <n v="13.05"/>
  </r>
  <r>
    <x v="435"/>
    <x v="336"/>
    <x v="0"/>
    <x v="4"/>
    <n v="13.05"/>
  </r>
  <r>
    <x v="421"/>
    <x v="324"/>
    <x v="0"/>
    <x v="4"/>
    <n v="13.2"/>
  </r>
  <r>
    <x v="421"/>
    <x v="324"/>
    <x v="0"/>
    <x v="4"/>
    <n v="13.2"/>
  </r>
  <r>
    <x v="443"/>
    <x v="343"/>
    <x v="2"/>
    <x v="4"/>
    <n v="13.2"/>
  </r>
  <r>
    <x v="421"/>
    <x v="324"/>
    <x v="0"/>
    <x v="4"/>
    <n v="13.2"/>
  </r>
  <r>
    <x v="445"/>
    <x v="344"/>
    <x v="0"/>
    <x v="4"/>
    <n v="13.2"/>
  </r>
  <r>
    <x v="421"/>
    <x v="324"/>
    <x v="0"/>
    <x v="4"/>
    <n v="13.2"/>
  </r>
  <r>
    <x v="393"/>
    <x v="299"/>
    <x v="2"/>
    <x v="4"/>
    <n v="13.2"/>
  </r>
  <r>
    <x v="443"/>
    <x v="343"/>
    <x v="2"/>
    <x v="4"/>
    <n v="13.2"/>
  </r>
  <r>
    <x v="443"/>
    <x v="343"/>
    <x v="2"/>
    <x v="4"/>
    <n v="13.2"/>
  </r>
  <r>
    <x v="443"/>
    <x v="343"/>
    <x v="2"/>
    <x v="4"/>
    <n v="13.2"/>
  </r>
  <r>
    <x v="445"/>
    <x v="344"/>
    <x v="0"/>
    <x v="4"/>
    <n v="13.2"/>
  </r>
  <r>
    <x v="393"/>
    <x v="299"/>
    <x v="2"/>
    <x v="4"/>
    <n v="13.2"/>
  </r>
  <r>
    <x v="445"/>
    <x v="344"/>
    <x v="0"/>
    <x v="4"/>
    <n v="13.2"/>
  </r>
  <r>
    <x v="443"/>
    <x v="343"/>
    <x v="2"/>
    <x v="4"/>
    <n v="13.2"/>
  </r>
  <r>
    <x v="423"/>
    <x v="290"/>
    <x v="0"/>
    <x v="4"/>
    <n v="13.41"/>
  </r>
  <r>
    <x v="407"/>
    <x v="310"/>
    <x v="5"/>
    <x v="4"/>
    <n v="13.5"/>
  </r>
  <r>
    <x v="391"/>
    <x v="297"/>
    <x v="2"/>
    <x v="4"/>
    <n v="13.5"/>
  </r>
  <r>
    <x v="446"/>
    <x v="32"/>
    <x v="0"/>
    <x v="4"/>
    <n v="13.5"/>
  </r>
  <r>
    <x v="446"/>
    <x v="32"/>
    <x v="0"/>
    <x v="4"/>
    <n v="13.5"/>
  </r>
  <r>
    <x v="391"/>
    <x v="297"/>
    <x v="5"/>
    <x v="4"/>
    <n v="13.5"/>
  </r>
  <r>
    <x v="446"/>
    <x v="32"/>
    <x v="0"/>
    <x v="4"/>
    <n v="13.5"/>
  </r>
  <r>
    <x v="392"/>
    <x v="298"/>
    <x v="5"/>
    <x v="4"/>
    <n v="13.5"/>
  </r>
  <r>
    <x v="396"/>
    <x v="299"/>
    <x v="5"/>
    <x v="4"/>
    <n v="13.5"/>
  </r>
  <r>
    <x v="405"/>
    <x v="308"/>
    <x v="2"/>
    <x v="4"/>
    <n v="13.5"/>
  </r>
  <r>
    <x v="412"/>
    <x v="315"/>
    <x v="2"/>
    <x v="4"/>
    <n v="13.52"/>
  </r>
  <r>
    <x v="412"/>
    <x v="315"/>
    <x v="2"/>
    <x v="4"/>
    <n v="13.52"/>
  </r>
  <r>
    <x v="412"/>
    <x v="315"/>
    <x v="2"/>
    <x v="4"/>
    <n v="13.52"/>
  </r>
  <r>
    <x v="402"/>
    <x v="101"/>
    <x v="2"/>
    <x v="4"/>
    <n v="13.9"/>
  </r>
  <r>
    <x v="447"/>
    <x v="66"/>
    <x v="3"/>
    <x v="4"/>
    <n v="13.9"/>
  </r>
  <r>
    <x v="442"/>
    <x v="342"/>
    <x v="0"/>
    <x v="4"/>
    <n v="13.95"/>
  </r>
  <r>
    <x v="442"/>
    <x v="342"/>
    <x v="0"/>
    <x v="4"/>
    <n v="13.95"/>
  </r>
  <r>
    <x v="398"/>
    <x v="303"/>
    <x v="1"/>
    <x v="4"/>
    <n v="14.5"/>
  </r>
  <r>
    <x v="381"/>
    <x v="291"/>
    <x v="1"/>
    <x v="4"/>
    <n v="14.75"/>
  </r>
  <r>
    <x v="434"/>
    <x v="335"/>
    <x v="0"/>
    <x v="4"/>
    <n v="14.75"/>
  </r>
  <r>
    <x v="435"/>
    <x v="336"/>
    <x v="0"/>
    <x v="4"/>
    <n v="14.75"/>
  </r>
  <r>
    <x v="383"/>
    <x v="293"/>
    <x v="1"/>
    <x v="4"/>
    <n v="14.75"/>
  </r>
  <r>
    <x v="389"/>
    <x v="15"/>
    <x v="1"/>
    <x v="4"/>
    <n v="14.75"/>
  </r>
  <r>
    <x v="420"/>
    <x v="323"/>
    <x v="1"/>
    <x v="4"/>
    <n v="14.75"/>
  </r>
  <r>
    <x v="389"/>
    <x v="15"/>
    <x v="1"/>
    <x v="4"/>
    <n v="14.75"/>
  </r>
  <r>
    <x v="400"/>
    <x v="299"/>
    <x v="1"/>
    <x v="4"/>
    <n v="14.75"/>
  </r>
  <r>
    <x v="411"/>
    <x v="314"/>
    <x v="0"/>
    <x v="4"/>
    <n v="14.75"/>
  </r>
  <r>
    <x v="435"/>
    <x v="336"/>
    <x v="0"/>
    <x v="4"/>
    <n v="14.75"/>
  </r>
  <r>
    <x v="434"/>
    <x v="335"/>
    <x v="0"/>
    <x v="4"/>
    <n v="14.75"/>
  </r>
  <r>
    <x v="429"/>
    <x v="330"/>
    <x v="0"/>
    <x v="4"/>
    <n v="14.75"/>
  </r>
  <r>
    <x v="404"/>
    <x v="307"/>
    <x v="1"/>
    <x v="4"/>
    <n v="14.75"/>
  </r>
  <r>
    <x v="429"/>
    <x v="330"/>
    <x v="0"/>
    <x v="4"/>
    <n v="14.75"/>
  </r>
  <r>
    <x v="429"/>
    <x v="330"/>
    <x v="0"/>
    <x v="4"/>
    <n v="14.75"/>
  </r>
  <r>
    <x v="383"/>
    <x v="293"/>
    <x v="1"/>
    <x v="4"/>
    <n v="14.75"/>
  </r>
  <r>
    <x v="389"/>
    <x v="15"/>
    <x v="1"/>
    <x v="4"/>
    <n v="14.75"/>
  </r>
  <r>
    <x v="435"/>
    <x v="336"/>
    <x v="0"/>
    <x v="4"/>
    <n v="14.75"/>
  </r>
  <r>
    <x v="420"/>
    <x v="323"/>
    <x v="1"/>
    <x v="4"/>
    <n v="14.75"/>
  </r>
  <r>
    <x v="401"/>
    <x v="305"/>
    <x v="0"/>
    <x v="4"/>
    <n v="14.85"/>
  </r>
  <r>
    <x v="430"/>
    <x v="331"/>
    <x v="0"/>
    <x v="4"/>
    <n v="14.85"/>
  </r>
  <r>
    <x v="439"/>
    <x v="339"/>
    <x v="0"/>
    <x v="4"/>
    <n v="14.85"/>
  </r>
  <r>
    <x v="382"/>
    <x v="292"/>
    <x v="0"/>
    <x v="4"/>
    <n v="14.85"/>
  </r>
  <r>
    <x v="441"/>
    <x v="341"/>
    <x v="0"/>
    <x v="4"/>
    <n v="14.85"/>
  </r>
  <r>
    <x v="430"/>
    <x v="331"/>
    <x v="0"/>
    <x v="4"/>
    <n v="14.85"/>
  </r>
  <r>
    <x v="445"/>
    <x v="344"/>
    <x v="0"/>
    <x v="4"/>
    <n v="14.85"/>
  </r>
  <r>
    <x v="439"/>
    <x v="339"/>
    <x v="0"/>
    <x v="4"/>
    <n v="14.85"/>
  </r>
  <r>
    <x v="441"/>
    <x v="341"/>
    <x v="0"/>
    <x v="4"/>
    <n v="14.85"/>
  </r>
  <r>
    <x v="430"/>
    <x v="331"/>
    <x v="0"/>
    <x v="4"/>
    <n v="14.85"/>
  </r>
  <r>
    <x v="430"/>
    <x v="331"/>
    <x v="0"/>
    <x v="4"/>
    <n v="14.85"/>
  </r>
  <r>
    <x v="389"/>
    <x v="15"/>
    <x v="0"/>
    <x v="4"/>
    <n v="14.95"/>
  </r>
  <r>
    <x v="389"/>
    <x v="15"/>
    <x v="0"/>
    <x v="4"/>
    <n v="14.95"/>
  </r>
  <r>
    <x v="389"/>
    <x v="15"/>
    <x v="0"/>
    <x v="4"/>
    <n v="14.95"/>
  </r>
  <r>
    <x v="389"/>
    <x v="15"/>
    <x v="0"/>
    <x v="4"/>
    <n v="14.95"/>
  </r>
  <r>
    <x v="403"/>
    <x v="306"/>
    <x v="2"/>
    <x v="4"/>
    <n v="15"/>
  </r>
  <r>
    <x v="416"/>
    <x v="319"/>
    <x v="5"/>
    <x v="4"/>
    <n v="15"/>
  </r>
  <r>
    <x v="410"/>
    <x v="313"/>
    <x v="2"/>
    <x v="4"/>
    <n v="15"/>
  </r>
  <r>
    <x v="408"/>
    <x v="311"/>
    <x v="2"/>
    <x v="4"/>
    <n v="15"/>
  </r>
  <r>
    <x v="415"/>
    <x v="318"/>
    <x v="5"/>
    <x v="4"/>
    <n v="15"/>
  </r>
  <r>
    <x v="415"/>
    <x v="318"/>
    <x v="5"/>
    <x v="4"/>
    <n v="15"/>
  </r>
  <r>
    <x v="403"/>
    <x v="306"/>
    <x v="2"/>
    <x v="4"/>
    <n v="15"/>
  </r>
  <r>
    <x v="422"/>
    <x v="17"/>
    <x v="2"/>
    <x v="4"/>
    <n v="15"/>
  </r>
  <r>
    <x v="391"/>
    <x v="297"/>
    <x v="0"/>
    <x v="4"/>
    <n v="15"/>
  </r>
  <r>
    <x v="385"/>
    <x v="295"/>
    <x v="5"/>
    <x v="4"/>
    <n v="15"/>
  </r>
  <r>
    <x v="408"/>
    <x v="311"/>
    <x v="2"/>
    <x v="4"/>
    <n v="15"/>
  </r>
  <r>
    <x v="385"/>
    <x v="295"/>
    <x v="5"/>
    <x v="4"/>
    <n v="15"/>
  </r>
  <r>
    <x v="396"/>
    <x v="299"/>
    <x v="2"/>
    <x v="4"/>
    <n v="15"/>
  </r>
  <r>
    <x v="416"/>
    <x v="319"/>
    <x v="5"/>
    <x v="4"/>
    <n v="15"/>
  </r>
  <r>
    <x v="448"/>
    <x v="290"/>
    <x v="3"/>
    <x v="4"/>
    <n v="15.3"/>
  </r>
  <r>
    <x v="448"/>
    <x v="290"/>
    <x v="3"/>
    <x v="4"/>
    <n v="15.3"/>
  </r>
  <r>
    <x v="424"/>
    <x v="325"/>
    <x v="0"/>
    <x v="4"/>
    <n v="15.54"/>
  </r>
  <r>
    <x v="385"/>
    <x v="295"/>
    <x v="2"/>
    <x v="4"/>
    <n v="15.6"/>
  </r>
  <r>
    <x v="449"/>
    <x v="345"/>
    <x v="0"/>
    <x v="4"/>
    <n v="15.6"/>
  </r>
  <r>
    <x v="449"/>
    <x v="345"/>
    <x v="0"/>
    <x v="4"/>
    <n v="15.6"/>
  </r>
  <r>
    <x v="385"/>
    <x v="295"/>
    <x v="2"/>
    <x v="4"/>
    <n v="15.6"/>
  </r>
  <r>
    <x v="385"/>
    <x v="295"/>
    <x v="2"/>
    <x v="4"/>
    <n v="15.6"/>
  </r>
  <r>
    <x v="450"/>
    <x v="346"/>
    <x v="0"/>
    <x v="4"/>
    <n v="15.6"/>
  </r>
  <r>
    <x v="450"/>
    <x v="346"/>
    <x v="0"/>
    <x v="4"/>
    <n v="15.6"/>
  </r>
  <r>
    <x v="409"/>
    <x v="312"/>
    <x v="2"/>
    <x v="4"/>
    <n v="15.9"/>
  </r>
  <r>
    <x v="424"/>
    <x v="325"/>
    <x v="3"/>
    <x v="4"/>
    <n v="15.9"/>
  </r>
  <r>
    <x v="387"/>
    <x v="296"/>
    <x v="2"/>
    <x v="4"/>
    <n v="15.9"/>
  </r>
  <r>
    <x v="405"/>
    <x v="308"/>
    <x v="2"/>
    <x v="4"/>
    <n v="15.9"/>
  </r>
  <r>
    <x v="405"/>
    <x v="308"/>
    <x v="0"/>
    <x v="4"/>
    <n v="15.9"/>
  </r>
  <r>
    <x v="387"/>
    <x v="296"/>
    <x v="2"/>
    <x v="4"/>
    <n v="15.9"/>
  </r>
  <r>
    <x v="405"/>
    <x v="308"/>
    <x v="2"/>
    <x v="4"/>
    <n v="15.9"/>
  </r>
  <r>
    <x v="416"/>
    <x v="319"/>
    <x v="0"/>
    <x v="4"/>
    <n v="15.9"/>
  </r>
  <r>
    <x v="405"/>
    <x v="308"/>
    <x v="2"/>
    <x v="4"/>
    <n v="15.9"/>
  </r>
  <r>
    <x v="400"/>
    <x v="299"/>
    <x v="2"/>
    <x v="4"/>
    <n v="15.9"/>
  </r>
  <r>
    <x v="446"/>
    <x v="32"/>
    <x v="0"/>
    <x v="4"/>
    <n v="15.9"/>
  </r>
  <r>
    <x v="415"/>
    <x v="318"/>
    <x v="2"/>
    <x v="4"/>
    <n v="15.9"/>
  </r>
  <r>
    <x v="405"/>
    <x v="308"/>
    <x v="2"/>
    <x v="4"/>
    <n v="15.9"/>
  </r>
  <r>
    <x v="409"/>
    <x v="312"/>
    <x v="0"/>
    <x v="4"/>
    <n v="15.9"/>
  </r>
  <r>
    <x v="407"/>
    <x v="310"/>
    <x v="5"/>
    <x v="4"/>
    <n v="15.9"/>
  </r>
  <r>
    <x v="424"/>
    <x v="325"/>
    <x v="0"/>
    <x v="4"/>
    <n v="15.9"/>
  </r>
  <r>
    <x v="451"/>
    <x v="347"/>
    <x v="0"/>
    <x v="4"/>
    <n v="16.149999999999999"/>
  </r>
  <r>
    <x v="388"/>
    <x v="22"/>
    <x v="1"/>
    <x v="4"/>
    <n v="16.38"/>
  </r>
  <r>
    <x v="388"/>
    <x v="22"/>
    <x v="1"/>
    <x v="4"/>
    <n v="16.38"/>
  </r>
  <r>
    <x v="388"/>
    <x v="22"/>
    <x v="1"/>
    <x v="4"/>
    <n v="16.38"/>
  </r>
  <r>
    <x v="383"/>
    <x v="293"/>
    <x v="1"/>
    <x v="4"/>
    <n v="16.5"/>
  </r>
  <r>
    <x v="412"/>
    <x v="315"/>
    <x v="2"/>
    <x v="4"/>
    <n v="16.5"/>
  </r>
  <r>
    <x v="383"/>
    <x v="293"/>
    <x v="1"/>
    <x v="4"/>
    <n v="16.5"/>
  </r>
  <r>
    <x v="403"/>
    <x v="306"/>
    <x v="5"/>
    <x v="4"/>
    <n v="16.5"/>
  </r>
  <r>
    <x v="420"/>
    <x v="323"/>
    <x v="2"/>
    <x v="4"/>
    <n v="16.5"/>
  </r>
  <r>
    <x v="383"/>
    <x v="293"/>
    <x v="1"/>
    <x v="4"/>
    <n v="16.5"/>
  </r>
  <r>
    <x v="383"/>
    <x v="293"/>
    <x v="1"/>
    <x v="4"/>
    <n v="16.5"/>
  </r>
  <r>
    <x v="420"/>
    <x v="323"/>
    <x v="2"/>
    <x v="4"/>
    <n v="16.5"/>
  </r>
  <r>
    <x v="420"/>
    <x v="323"/>
    <x v="2"/>
    <x v="4"/>
    <n v="16.5"/>
  </r>
  <r>
    <x v="383"/>
    <x v="293"/>
    <x v="1"/>
    <x v="4"/>
    <n v="16.5"/>
  </r>
  <r>
    <x v="392"/>
    <x v="298"/>
    <x v="2"/>
    <x v="4"/>
    <n v="16.8"/>
  </r>
  <r>
    <x v="396"/>
    <x v="299"/>
    <x v="2"/>
    <x v="4"/>
    <n v="16.8"/>
  </r>
  <r>
    <x v="382"/>
    <x v="292"/>
    <x v="0"/>
    <x v="4"/>
    <n v="16.8"/>
  </r>
  <r>
    <x v="392"/>
    <x v="298"/>
    <x v="2"/>
    <x v="4"/>
    <n v="16.8"/>
  </r>
  <r>
    <x v="392"/>
    <x v="298"/>
    <x v="2"/>
    <x v="4"/>
    <n v="16.8"/>
  </r>
  <r>
    <x v="412"/>
    <x v="315"/>
    <x v="2"/>
    <x v="4"/>
    <n v="16.8"/>
  </r>
  <r>
    <x v="382"/>
    <x v="292"/>
    <x v="0"/>
    <x v="4"/>
    <n v="16.8"/>
  </r>
  <r>
    <x v="414"/>
    <x v="317"/>
    <x v="0"/>
    <x v="4"/>
    <n v="17"/>
  </r>
  <r>
    <x v="386"/>
    <x v="186"/>
    <x v="2"/>
    <x v="4"/>
    <n v="17"/>
  </r>
  <r>
    <x v="412"/>
    <x v="315"/>
    <x v="3"/>
    <x v="4"/>
    <n v="17"/>
  </r>
  <r>
    <x v="386"/>
    <x v="186"/>
    <x v="2"/>
    <x v="4"/>
    <n v="17"/>
  </r>
  <r>
    <x v="403"/>
    <x v="306"/>
    <x v="2"/>
    <x v="4"/>
    <n v="17"/>
  </r>
  <r>
    <x v="412"/>
    <x v="315"/>
    <x v="0"/>
    <x v="4"/>
    <n v="17"/>
  </r>
  <r>
    <x v="404"/>
    <x v="307"/>
    <x v="2"/>
    <x v="4"/>
    <n v="17"/>
  </r>
  <r>
    <x v="403"/>
    <x v="306"/>
    <x v="2"/>
    <x v="4"/>
    <n v="17"/>
  </r>
  <r>
    <x v="436"/>
    <x v="337"/>
    <x v="0"/>
    <x v="4"/>
    <n v="17"/>
  </r>
  <r>
    <x v="439"/>
    <x v="339"/>
    <x v="0"/>
    <x v="4"/>
    <n v="17"/>
  </r>
  <r>
    <x v="441"/>
    <x v="341"/>
    <x v="0"/>
    <x v="4"/>
    <n v="17"/>
  </r>
  <r>
    <x v="406"/>
    <x v="309"/>
    <x v="5"/>
    <x v="4"/>
    <n v="17"/>
  </r>
  <r>
    <x v="401"/>
    <x v="305"/>
    <x v="2"/>
    <x v="4"/>
    <n v="17"/>
  </r>
  <r>
    <x v="406"/>
    <x v="309"/>
    <x v="5"/>
    <x v="4"/>
    <n v="17"/>
  </r>
  <r>
    <x v="407"/>
    <x v="310"/>
    <x v="2"/>
    <x v="4"/>
    <n v="17"/>
  </r>
  <r>
    <x v="390"/>
    <x v="22"/>
    <x v="1"/>
    <x v="4"/>
    <n v="17"/>
  </r>
  <r>
    <x v="446"/>
    <x v="32"/>
    <x v="2"/>
    <x v="4"/>
    <n v="17"/>
  </r>
  <r>
    <x v="406"/>
    <x v="309"/>
    <x v="5"/>
    <x v="4"/>
    <n v="17"/>
  </r>
  <r>
    <x v="446"/>
    <x v="32"/>
    <x v="2"/>
    <x v="4"/>
    <n v="17"/>
  </r>
  <r>
    <x v="433"/>
    <x v="334"/>
    <x v="0"/>
    <x v="4"/>
    <n v="17"/>
  </r>
  <r>
    <x v="390"/>
    <x v="22"/>
    <x v="1"/>
    <x v="4"/>
    <n v="17"/>
  </r>
  <r>
    <x v="381"/>
    <x v="291"/>
    <x v="2"/>
    <x v="4"/>
    <n v="17"/>
  </r>
  <r>
    <x v="386"/>
    <x v="186"/>
    <x v="2"/>
    <x v="4"/>
    <n v="17"/>
  </r>
  <r>
    <x v="412"/>
    <x v="315"/>
    <x v="0"/>
    <x v="4"/>
    <n v="17"/>
  </r>
  <r>
    <x v="424"/>
    <x v="325"/>
    <x v="0"/>
    <x v="4"/>
    <n v="17.5"/>
  </r>
  <r>
    <x v="424"/>
    <x v="325"/>
    <x v="0"/>
    <x v="4"/>
    <n v="17.5"/>
  </r>
  <r>
    <x v="424"/>
    <x v="325"/>
    <x v="0"/>
    <x v="4"/>
    <n v="17.5"/>
  </r>
  <r>
    <x v="414"/>
    <x v="317"/>
    <x v="2"/>
    <x v="4"/>
    <n v="17.7"/>
  </r>
  <r>
    <x v="429"/>
    <x v="330"/>
    <x v="2"/>
    <x v="4"/>
    <n v="17.7"/>
  </r>
  <r>
    <x v="386"/>
    <x v="186"/>
    <x v="2"/>
    <x v="4"/>
    <n v="17.7"/>
  </r>
  <r>
    <x v="414"/>
    <x v="317"/>
    <x v="2"/>
    <x v="4"/>
    <n v="17.7"/>
  </r>
  <r>
    <x v="401"/>
    <x v="305"/>
    <x v="5"/>
    <x v="4"/>
    <n v="17.7"/>
  </r>
  <r>
    <x v="413"/>
    <x v="316"/>
    <x v="2"/>
    <x v="4"/>
    <n v="17.7"/>
  </r>
  <r>
    <x v="410"/>
    <x v="313"/>
    <x v="3"/>
    <x v="4"/>
    <n v="17.7"/>
  </r>
  <r>
    <x v="429"/>
    <x v="330"/>
    <x v="2"/>
    <x v="4"/>
    <n v="17.7"/>
  </r>
  <r>
    <x v="385"/>
    <x v="295"/>
    <x v="2"/>
    <x v="4"/>
    <n v="17.7"/>
  </r>
  <r>
    <x v="401"/>
    <x v="305"/>
    <x v="5"/>
    <x v="4"/>
    <n v="17.7"/>
  </r>
  <r>
    <x v="396"/>
    <x v="299"/>
    <x v="0"/>
    <x v="4"/>
    <n v="17.7"/>
  </r>
  <r>
    <x v="396"/>
    <x v="299"/>
    <x v="0"/>
    <x v="4"/>
    <n v="17.7"/>
  </r>
  <r>
    <x v="414"/>
    <x v="317"/>
    <x v="2"/>
    <x v="4"/>
    <n v="17.7"/>
  </r>
  <r>
    <x v="410"/>
    <x v="313"/>
    <x v="2"/>
    <x v="4"/>
    <n v="17.7"/>
  </r>
  <r>
    <x v="387"/>
    <x v="296"/>
    <x v="2"/>
    <x v="4"/>
    <n v="17.7"/>
  </r>
  <r>
    <x v="413"/>
    <x v="316"/>
    <x v="2"/>
    <x v="4"/>
    <n v="17.7"/>
  </r>
  <r>
    <x v="396"/>
    <x v="299"/>
    <x v="2"/>
    <x v="4"/>
    <n v="17.7"/>
  </r>
  <r>
    <x v="444"/>
    <x v="283"/>
    <x v="0"/>
    <x v="4"/>
    <n v="17.850000000000001"/>
  </r>
  <r>
    <x v="450"/>
    <x v="346"/>
    <x v="0"/>
    <x v="4"/>
    <n v="17.850000000000001"/>
  </r>
  <r>
    <x v="450"/>
    <x v="346"/>
    <x v="0"/>
    <x v="4"/>
    <n v="17.850000000000001"/>
  </r>
  <r>
    <x v="403"/>
    <x v="306"/>
    <x v="2"/>
    <x v="4"/>
    <n v="18.600000000000001"/>
  </r>
  <r>
    <x v="386"/>
    <x v="186"/>
    <x v="1"/>
    <x v="4"/>
    <n v="18.75"/>
  </r>
  <r>
    <x v="384"/>
    <x v="294"/>
    <x v="1"/>
    <x v="4"/>
    <n v="18.75"/>
  </r>
  <r>
    <x v="397"/>
    <x v="302"/>
    <x v="1"/>
    <x v="4"/>
    <n v="18.75"/>
  </r>
  <r>
    <x v="404"/>
    <x v="307"/>
    <x v="1"/>
    <x v="4"/>
    <n v="18.75"/>
  </r>
  <r>
    <x v="410"/>
    <x v="313"/>
    <x v="1"/>
    <x v="4"/>
    <n v="18.75"/>
  </r>
  <r>
    <x v="404"/>
    <x v="307"/>
    <x v="1"/>
    <x v="4"/>
    <n v="18.75"/>
  </r>
  <r>
    <x v="389"/>
    <x v="15"/>
    <x v="1"/>
    <x v="4"/>
    <n v="18.75"/>
  </r>
  <r>
    <x v="412"/>
    <x v="315"/>
    <x v="1"/>
    <x v="4"/>
    <n v="18.75"/>
  </r>
  <r>
    <x v="404"/>
    <x v="307"/>
    <x v="1"/>
    <x v="4"/>
    <n v="18.75"/>
  </r>
  <r>
    <x v="386"/>
    <x v="186"/>
    <x v="1"/>
    <x v="4"/>
    <n v="18.75"/>
  </r>
  <r>
    <x v="397"/>
    <x v="302"/>
    <x v="1"/>
    <x v="4"/>
    <n v="18.75"/>
  </r>
  <r>
    <x v="397"/>
    <x v="302"/>
    <x v="1"/>
    <x v="4"/>
    <n v="18.75"/>
  </r>
  <r>
    <x v="403"/>
    <x v="306"/>
    <x v="1"/>
    <x v="4"/>
    <n v="18.75"/>
  </r>
  <r>
    <x v="406"/>
    <x v="309"/>
    <x v="1"/>
    <x v="4"/>
    <n v="18.75"/>
  </r>
  <r>
    <x v="387"/>
    <x v="296"/>
    <x v="1"/>
    <x v="4"/>
    <n v="18.75"/>
  </r>
  <r>
    <x v="412"/>
    <x v="315"/>
    <x v="1"/>
    <x v="4"/>
    <n v="18.75"/>
  </r>
  <r>
    <x v="403"/>
    <x v="306"/>
    <x v="1"/>
    <x v="4"/>
    <n v="18.75"/>
  </r>
  <r>
    <x v="386"/>
    <x v="186"/>
    <x v="1"/>
    <x v="4"/>
    <n v="18.75"/>
  </r>
  <r>
    <x v="386"/>
    <x v="186"/>
    <x v="1"/>
    <x v="4"/>
    <n v="18.75"/>
  </r>
  <r>
    <x v="397"/>
    <x v="302"/>
    <x v="1"/>
    <x v="4"/>
    <n v="18.75"/>
  </r>
  <r>
    <x v="389"/>
    <x v="15"/>
    <x v="1"/>
    <x v="4"/>
    <n v="18.75"/>
  </r>
  <r>
    <x v="440"/>
    <x v="340"/>
    <x v="0"/>
    <x v="4"/>
    <n v="18.899999999999999"/>
  </r>
  <r>
    <x v="438"/>
    <x v="79"/>
    <x v="0"/>
    <x v="4"/>
    <n v="18.899999999999999"/>
  </r>
  <r>
    <x v="438"/>
    <x v="79"/>
    <x v="0"/>
    <x v="4"/>
    <n v="18.899999999999999"/>
  </r>
  <r>
    <x v="382"/>
    <x v="292"/>
    <x v="0"/>
    <x v="4"/>
    <n v="18.899999999999999"/>
  </r>
  <r>
    <x v="438"/>
    <x v="79"/>
    <x v="0"/>
    <x v="4"/>
    <n v="18.899999999999999"/>
  </r>
  <r>
    <x v="452"/>
    <x v="348"/>
    <x v="0"/>
    <x v="4"/>
    <n v="18.899999999999999"/>
  </r>
  <r>
    <x v="445"/>
    <x v="344"/>
    <x v="0"/>
    <x v="4"/>
    <n v="18.899999999999999"/>
  </r>
  <r>
    <x v="450"/>
    <x v="346"/>
    <x v="0"/>
    <x v="4"/>
    <n v="18.899999999999999"/>
  </r>
  <r>
    <x v="452"/>
    <x v="348"/>
    <x v="0"/>
    <x v="4"/>
    <n v="18.899999999999999"/>
  </r>
  <r>
    <x v="435"/>
    <x v="336"/>
    <x v="0"/>
    <x v="4"/>
    <n v="18.899999999999999"/>
  </r>
  <r>
    <x v="445"/>
    <x v="344"/>
    <x v="0"/>
    <x v="4"/>
    <n v="18.899999999999999"/>
  </r>
  <r>
    <x v="427"/>
    <x v="328"/>
    <x v="0"/>
    <x v="4"/>
    <n v="18.899999999999999"/>
  </r>
  <r>
    <x v="438"/>
    <x v="79"/>
    <x v="0"/>
    <x v="4"/>
    <n v="18.899999999999999"/>
  </r>
  <r>
    <x v="438"/>
    <x v="79"/>
    <x v="0"/>
    <x v="4"/>
    <n v="18.899999999999999"/>
  </r>
  <r>
    <x v="450"/>
    <x v="346"/>
    <x v="0"/>
    <x v="4"/>
    <n v="18.899999999999999"/>
  </r>
  <r>
    <x v="452"/>
    <x v="348"/>
    <x v="0"/>
    <x v="4"/>
    <n v="18.899999999999999"/>
  </r>
  <r>
    <x v="396"/>
    <x v="299"/>
    <x v="0"/>
    <x v="4"/>
    <n v="19.5"/>
  </r>
  <r>
    <x v="413"/>
    <x v="316"/>
    <x v="2"/>
    <x v="4"/>
    <n v="19.5"/>
  </r>
  <r>
    <x v="401"/>
    <x v="305"/>
    <x v="1"/>
    <x v="4"/>
    <n v="19.5"/>
  </r>
  <r>
    <x v="389"/>
    <x v="15"/>
    <x v="1"/>
    <x v="4"/>
    <n v="19.5"/>
  </r>
  <r>
    <x v="389"/>
    <x v="15"/>
    <x v="1"/>
    <x v="4"/>
    <n v="19.5"/>
  </r>
  <r>
    <x v="413"/>
    <x v="316"/>
    <x v="2"/>
    <x v="4"/>
    <n v="19.5"/>
  </r>
  <r>
    <x v="396"/>
    <x v="299"/>
    <x v="0"/>
    <x v="4"/>
    <n v="19.5"/>
  </r>
  <r>
    <x v="420"/>
    <x v="323"/>
    <x v="2"/>
    <x v="4"/>
    <n v="19.5"/>
  </r>
  <r>
    <x v="396"/>
    <x v="299"/>
    <x v="0"/>
    <x v="4"/>
    <n v="19.5"/>
  </r>
  <r>
    <x v="385"/>
    <x v="295"/>
    <x v="2"/>
    <x v="4"/>
    <n v="19.8"/>
  </r>
  <r>
    <x v="428"/>
    <x v="329"/>
    <x v="2"/>
    <x v="4"/>
    <n v="19.8"/>
  </r>
  <r>
    <x v="442"/>
    <x v="342"/>
    <x v="2"/>
    <x v="4"/>
    <n v="19.8"/>
  </r>
  <r>
    <x v="401"/>
    <x v="305"/>
    <x v="2"/>
    <x v="4"/>
    <n v="19.8"/>
  </r>
  <r>
    <x v="403"/>
    <x v="306"/>
    <x v="5"/>
    <x v="4"/>
    <n v="19.8"/>
  </r>
  <r>
    <x v="408"/>
    <x v="311"/>
    <x v="2"/>
    <x v="4"/>
    <n v="19.8"/>
  </r>
  <r>
    <x v="401"/>
    <x v="305"/>
    <x v="2"/>
    <x v="4"/>
    <n v="19.8"/>
  </r>
  <r>
    <x v="385"/>
    <x v="295"/>
    <x v="2"/>
    <x v="4"/>
    <n v="19.8"/>
  </r>
  <r>
    <x v="434"/>
    <x v="335"/>
    <x v="2"/>
    <x v="4"/>
    <n v="19.8"/>
  </r>
  <r>
    <x v="408"/>
    <x v="311"/>
    <x v="2"/>
    <x v="4"/>
    <n v="19.8"/>
  </r>
  <r>
    <x v="391"/>
    <x v="297"/>
    <x v="5"/>
    <x v="4"/>
    <n v="19.8"/>
  </r>
  <r>
    <x v="428"/>
    <x v="329"/>
    <x v="2"/>
    <x v="4"/>
    <n v="19.8"/>
  </r>
  <r>
    <x v="405"/>
    <x v="308"/>
    <x v="2"/>
    <x v="4"/>
    <n v="19.899999999999999"/>
  </r>
  <r>
    <x v="389"/>
    <x v="15"/>
    <x v="0"/>
    <x v="4"/>
    <n v="19.899999999999999"/>
  </r>
  <r>
    <x v="415"/>
    <x v="318"/>
    <x v="2"/>
    <x v="4"/>
    <n v="19.899999999999999"/>
  </r>
  <r>
    <x v="453"/>
    <x v="66"/>
    <x v="3"/>
    <x v="4"/>
    <n v="19.899999999999999"/>
  </r>
  <r>
    <x v="401"/>
    <x v="305"/>
    <x v="2"/>
    <x v="4"/>
    <n v="19.899999999999999"/>
  </r>
  <r>
    <x v="453"/>
    <x v="66"/>
    <x v="3"/>
    <x v="4"/>
    <n v="19.899999999999999"/>
  </r>
  <r>
    <x v="405"/>
    <x v="308"/>
    <x v="2"/>
    <x v="4"/>
    <n v="19.899999999999999"/>
  </r>
  <r>
    <x v="389"/>
    <x v="15"/>
    <x v="2"/>
    <x v="4"/>
    <n v="19.899999999999999"/>
  </r>
  <r>
    <x v="415"/>
    <x v="318"/>
    <x v="2"/>
    <x v="4"/>
    <n v="19.899999999999999"/>
  </r>
  <r>
    <x v="443"/>
    <x v="343"/>
    <x v="0"/>
    <x v="4"/>
    <n v="19.899999999999999"/>
  </r>
  <r>
    <x v="389"/>
    <x v="15"/>
    <x v="0"/>
    <x v="4"/>
    <n v="19.899999999999999"/>
  </r>
  <r>
    <x v="405"/>
    <x v="308"/>
    <x v="2"/>
    <x v="4"/>
    <n v="19.899999999999999"/>
  </r>
  <r>
    <x v="410"/>
    <x v="313"/>
    <x v="0"/>
    <x v="4"/>
    <n v="19.899999999999999"/>
  </r>
  <r>
    <x v="410"/>
    <x v="313"/>
    <x v="0"/>
    <x v="4"/>
    <n v="19.899999999999999"/>
  </r>
  <r>
    <x v="443"/>
    <x v="343"/>
    <x v="0"/>
    <x v="4"/>
    <n v="19.899999999999999"/>
  </r>
  <r>
    <x v="415"/>
    <x v="318"/>
    <x v="2"/>
    <x v="4"/>
    <n v="19.899999999999999"/>
  </r>
  <r>
    <x v="396"/>
    <x v="299"/>
    <x v="0"/>
    <x v="4"/>
    <n v="20.16"/>
  </r>
  <r>
    <x v="429"/>
    <x v="330"/>
    <x v="2"/>
    <x v="4"/>
    <n v="20.16"/>
  </r>
  <r>
    <x v="429"/>
    <x v="330"/>
    <x v="2"/>
    <x v="4"/>
    <n v="20.16"/>
  </r>
  <r>
    <x v="454"/>
    <x v="349"/>
    <x v="2"/>
    <x v="4"/>
    <n v="20.16"/>
  </r>
  <r>
    <x v="415"/>
    <x v="318"/>
    <x v="0"/>
    <x v="4"/>
    <n v="20.25"/>
  </r>
  <r>
    <x v="415"/>
    <x v="318"/>
    <x v="0"/>
    <x v="4"/>
    <n v="20.25"/>
  </r>
  <r>
    <x v="424"/>
    <x v="325"/>
    <x v="0"/>
    <x v="4"/>
    <n v="20.25"/>
  </r>
  <r>
    <x v="424"/>
    <x v="325"/>
    <x v="0"/>
    <x v="4"/>
    <n v="20.25"/>
  </r>
  <r>
    <x v="441"/>
    <x v="341"/>
    <x v="0"/>
    <x v="4"/>
    <n v="20.350000000000001"/>
  </r>
  <r>
    <x v="441"/>
    <x v="341"/>
    <x v="0"/>
    <x v="4"/>
    <n v="20.350000000000001"/>
  </r>
  <r>
    <x v="424"/>
    <x v="325"/>
    <x v="5"/>
    <x v="4"/>
    <n v="20.399999999999999"/>
  </r>
  <r>
    <x v="450"/>
    <x v="346"/>
    <x v="2"/>
    <x v="4"/>
    <n v="20.399999999999999"/>
  </r>
  <r>
    <x v="419"/>
    <x v="322"/>
    <x v="5"/>
    <x v="4"/>
    <n v="20.399999999999999"/>
  </r>
  <r>
    <x v="435"/>
    <x v="336"/>
    <x v="5"/>
    <x v="4"/>
    <n v="20.399999999999999"/>
  </r>
  <r>
    <x v="419"/>
    <x v="322"/>
    <x v="5"/>
    <x v="4"/>
    <n v="20.399999999999999"/>
  </r>
  <r>
    <x v="435"/>
    <x v="336"/>
    <x v="5"/>
    <x v="4"/>
    <n v="20.399999999999999"/>
  </r>
  <r>
    <x v="446"/>
    <x v="32"/>
    <x v="2"/>
    <x v="4"/>
    <n v="20.399999999999999"/>
  </r>
  <r>
    <x v="446"/>
    <x v="32"/>
    <x v="2"/>
    <x v="4"/>
    <n v="20.399999999999999"/>
  </r>
  <r>
    <x v="424"/>
    <x v="325"/>
    <x v="2"/>
    <x v="4"/>
    <n v="20.399999999999999"/>
  </r>
  <r>
    <x v="444"/>
    <x v="283"/>
    <x v="2"/>
    <x v="4"/>
    <n v="20.399999999999999"/>
  </r>
  <r>
    <x v="388"/>
    <x v="22"/>
    <x v="2"/>
    <x v="4"/>
    <n v="20.399999999999999"/>
  </r>
  <r>
    <x v="435"/>
    <x v="336"/>
    <x v="2"/>
    <x v="4"/>
    <n v="20.399999999999999"/>
  </r>
  <r>
    <x v="450"/>
    <x v="346"/>
    <x v="2"/>
    <x v="4"/>
    <n v="20.399999999999999"/>
  </r>
  <r>
    <x v="440"/>
    <x v="340"/>
    <x v="2"/>
    <x v="4"/>
    <n v="20.399999999999999"/>
  </r>
  <r>
    <x v="444"/>
    <x v="283"/>
    <x v="2"/>
    <x v="4"/>
    <n v="20.399999999999999"/>
  </r>
  <r>
    <x v="427"/>
    <x v="328"/>
    <x v="2"/>
    <x v="4"/>
    <n v="20.399999999999999"/>
  </r>
  <r>
    <x v="419"/>
    <x v="322"/>
    <x v="5"/>
    <x v="4"/>
    <n v="20.399999999999999"/>
  </r>
  <r>
    <x v="427"/>
    <x v="328"/>
    <x v="2"/>
    <x v="4"/>
    <n v="20.399999999999999"/>
  </r>
  <r>
    <x v="385"/>
    <x v="295"/>
    <x v="2"/>
    <x v="4"/>
    <n v="20.399999999999999"/>
  </r>
  <r>
    <x v="385"/>
    <x v="295"/>
    <x v="2"/>
    <x v="4"/>
    <n v="20.399999999999999"/>
  </r>
  <r>
    <x v="398"/>
    <x v="303"/>
    <x v="5"/>
    <x v="4"/>
    <n v="20.399999999999999"/>
  </r>
  <r>
    <x v="450"/>
    <x v="346"/>
    <x v="2"/>
    <x v="4"/>
    <n v="20.399999999999999"/>
  </r>
  <r>
    <x v="435"/>
    <x v="336"/>
    <x v="2"/>
    <x v="4"/>
    <n v="20.399999999999999"/>
  </r>
  <r>
    <x v="446"/>
    <x v="32"/>
    <x v="2"/>
    <x v="4"/>
    <n v="20.399999999999999"/>
  </r>
  <r>
    <x v="427"/>
    <x v="328"/>
    <x v="2"/>
    <x v="4"/>
    <n v="20.399999999999999"/>
  </r>
  <r>
    <x v="446"/>
    <x v="32"/>
    <x v="2"/>
    <x v="4"/>
    <n v="20.399999999999999"/>
  </r>
  <r>
    <x v="428"/>
    <x v="329"/>
    <x v="5"/>
    <x v="4"/>
    <n v="21"/>
  </r>
  <r>
    <x v="405"/>
    <x v="308"/>
    <x v="1"/>
    <x v="4"/>
    <n v="21"/>
  </r>
  <r>
    <x v="428"/>
    <x v="329"/>
    <x v="5"/>
    <x v="4"/>
    <n v="21"/>
  </r>
  <r>
    <x v="402"/>
    <x v="101"/>
    <x v="2"/>
    <x v="4"/>
    <n v="21"/>
  </r>
  <r>
    <x v="412"/>
    <x v="315"/>
    <x v="2"/>
    <x v="4"/>
    <n v="21"/>
  </r>
  <r>
    <x v="412"/>
    <x v="315"/>
    <x v="2"/>
    <x v="4"/>
    <n v="21"/>
  </r>
  <r>
    <x v="385"/>
    <x v="295"/>
    <x v="1"/>
    <x v="4"/>
    <n v="21"/>
  </r>
  <r>
    <x v="408"/>
    <x v="311"/>
    <x v="1"/>
    <x v="4"/>
    <n v="21"/>
  </r>
  <r>
    <x v="405"/>
    <x v="308"/>
    <x v="1"/>
    <x v="4"/>
    <n v="21"/>
  </r>
  <r>
    <x v="407"/>
    <x v="310"/>
    <x v="2"/>
    <x v="4"/>
    <n v="21"/>
  </r>
  <r>
    <x v="412"/>
    <x v="315"/>
    <x v="2"/>
    <x v="4"/>
    <n v="21"/>
  </r>
  <r>
    <x v="407"/>
    <x v="310"/>
    <x v="2"/>
    <x v="4"/>
    <n v="21"/>
  </r>
  <r>
    <x v="430"/>
    <x v="331"/>
    <x v="2"/>
    <x v="4"/>
    <n v="21"/>
  </r>
  <r>
    <x v="397"/>
    <x v="302"/>
    <x v="1"/>
    <x v="4"/>
    <n v="21"/>
  </r>
  <r>
    <x v="397"/>
    <x v="302"/>
    <x v="1"/>
    <x v="4"/>
    <n v="21"/>
  </r>
  <r>
    <x v="408"/>
    <x v="311"/>
    <x v="1"/>
    <x v="4"/>
    <n v="21"/>
  </r>
  <r>
    <x v="408"/>
    <x v="311"/>
    <x v="1"/>
    <x v="4"/>
    <n v="21"/>
  </r>
  <r>
    <x v="402"/>
    <x v="101"/>
    <x v="2"/>
    <x v="4"/>
    <n v="21"/>
  </r>
  <r>
    <x v="428"/>
    <x v="329"/>
    <x v="5"/>
    <x v="4"/>
    <n v="21"/>
  </r>
  <r>
    <x v="426"/>
    <x v="327"/>
    <x v="2"/>
    <x v="4"/>
    <n v="21"/>
  </r>
  <r>
    <x v="428"/>
    <x v="329"/>
    <x v="5"/>
    <x v="4"/>
    <n v="21"/>
  </r>
  <r>
    <x v="425"/>
    <x v="326"/>
    <x v="2"/>
    <x v="4"/>
    <n v="21"/>
  </r>
  <r>
    <x v="440"/>
    <x v="340"/>
    <x v="1"/>
    <x v="4"/>
    <n v="21.24"/>
  </r>
  <r>
    <x v="390"/>
    <x v="22"/>
    <x v="1"/>
    <x v="4"/>
    <n v="21.25"/>
  </r>
  <r>
    <x v="390"/>
    <x v="22"/>
    <x v="1"/>
    <x v="4"/>
    <n v="21.25"/>
  </r>
  <r>
    <x v="407"/>
    <x v="310"/>
    <x v="1"/>
    <x v="4"/>
    <n v="21.25"/>
  </r>
  <r>
    <x v="398"/>
    <x v="303"/>
    <x v="1"/>
    <x v="4"/>
    <n v="21.25"/>
  </r>
  <r>
    <x v="401"/>
    <x v="305"/>
    <x v="0"/>
    <x v="4"/>
    <n v="21.25"/>
  </r>
  <r>
    <x v="406"/>
    <x v="309"/>
    <x v="1"/>
    <x v="4"/>
    <n v="21.25"/>
  </r>
  <r>
    <x v="406"/>
    <x v="309"/>
    <x v="1"/>
    <x v="4"/>
    <n v="21.25"/>
  </r>
  <r>
    <x v="406"/>
    <x v="309"/>
    <x v="3"/>
    <x v="4"/>
    <n v="21.25"/>
  </r>
  <r>
    <x v="384"/>
    <x v="294"/>
    <x v="1"/>
    <x v="4"/>
    <n v="21.25"/>
  </r>
  <r>
    <x v="394"/>
    <x v="300"/>
    <x v="0"/>
    <x v="4"/>
    <n v="21.25"/>
  </r>
  <r>
    <x v="385"/>
    <x v="295"/>
    <x v="1"/>
    <x v="4"/>
    <n v="21.25"/>
  </r>
  <r>
    <x v="394"/>
    <x v="300"/>
    <x v="0"/>
    <x v="4"/>
    <n v="21.25"/>
  </r>
  <r>
    <x v="384"/>
    <x v="294"/>
    <x v="1"/>
    <x v="4"/>
    <n v="21.25"/>
  </r>
  <r>
    <x v="390"/>
    <x v="22"/>
    <x v="1"/>
    <x v="4"/>
    <n v="21.25"/>
  </r>
  <r>
    <x v="390"/>
    <x v="22"/>
    <x v="1"/>
    <x v="4"/>
    <n v="21.25"/>
  </r>
  <r>
    <x v="384"/>
    <x v="294"/>
    <x v="1"/>
    <x v="4"/>
    <n v="21.25"/>
  </r>
  <r>
    <x v="394"/>
    <x v="300"/>
    <x v="0"/>
    <x v="4"/>
    <n v="21.25"/>
  </r>
  <r>
    <x v="384"/>
    <x v="294"/>
    <x v="1"/>
    <x v="4"/>
    <n v="21.25"/>
  </r>
  <r>
    <x v="381"/>
    <x v="291"/>
    <x v="2"/>
    <x v="4"/>
    <n v="21.9"/>
  </r>
  <r>
    <x v="403"/>
    <x v="306"/>
    <x v="2"/>
    <x v="4"/>
    <n v="21.9"/>
  </r>
  <r>
    <x v="428"/>
    <x v="329"/>
    <x v="2"/>
    <x v="4"/>
    <n v="21.96"/>
  </r>
  <r>
    <x v="394"/>
    <x v="300"/>
    <x v="2"/>
    <x v="4"/>
    <n v="22.5"/>
  </r>
  <r>
    <x v="389"/>
    <x v="15"/>
    <x v="1"/>
    <x v="4"/>
    <n v="23.25"/>
  </r>
  <r>
    <x v="389"/>
    <x v="15"/>
    <x v="1"/>
    <x v="4"/>
    <n v="23.25"/>
  </r>
  <r>
    <x v="390"/>
    <x v="22"/>
    <x v="2"/>
    <x v="4"/>
    <n v="23.4"/>
  </r>
  <r>
    <x v="383"/>
    <x v="293"/>
    <x v="0"/>
    <x v="4"/>
    <n v="23.52"/>
  </r>
  <r>
    <x v="383"/>
    <x v="293"/>
    <x v="0"/>
    <x v="4"/>
    <n v="23.52"/>
  </r>
  <r>
    <x v="392"/>
    <x v="298"/>
    <x v="2"/>
    <x v="4"/>
    <n v="23.6"/>
  </r>
  <r>
    <x v="412"/>
    <x v="315"/>
    <x v="2"/>
    <x v="4"/>
    <n v="23.6"/>
  </r>
  <r>
    <x v="408"/>
    <x v="311"/>
    <x v="5"/>
    <x v="4"/>
    <n v="23.6"/>
  </r>
  <r>
    <x v="414"/>
    <x v="317"/>
    <x v="2"/>
    <x v="4"/>
    <n v="23.6"/>
  </r>
  <r>
    <x v="422"/>
    <x v="17"/>
    <x v="0"/>
    <x v="4"/>
    <n v="23.6"/>
  </r>
  <r>
    <x v="408"/>
    <x v="311"/>
    <x v="5"/>
    <x v="4"/>
    <n v="23.6"/>
  </r>
  <r>
    <x v="408"/>
    <x v="311"/>
    <x v="5"/>
    <x v="4"/>
    <n v="23.6"/>
  </r>
  <r>
    <x v="402"/>
    <x v="101"/>
    <x v="0"/>
    <x v="4"/>
    <n v="23.6"/>
  </r>
  <r>
    <x v="415"/>
    <x v="318"/>
    <x v="2"/>
    <x v="4"/>
    <n v="23.8"/>
  </r>
  <r>
    <x v="428"/>
    <x v="329"/>
    <x v="5"/>
    <x v="4"/>
    <n v="23.8"/>
  </r>
  <r>
    <x v="428"/>
    <x v="329"/>
    <x v="5"/>
    <x v="4"/>
    <n v="23.8"/>
  </r>
  <r>
    <x v="422"/>
    <x v="17"/>
    <x v="5"/>
    <x v="4"/>
    <n v="23.8"/>
  </r>
  <r>
    <x v="428"/>
    <x v="329"/>
    <x v="5"/>
    <x v="4"/>
    <n v="23.8"/>
  </r>
  <r>
    <x v="406"/>
    <x v="309"/>
    <x v="2"/>
    <x v="4"/>
    <n v="23.8"/>
  </r>
  <r>
    <x v="415"/>
    <x v="318"/>
    <x v="2"/>
    <x v="4"/>
    <n v="23.8"/>
  </r>
  <r>
    <x v="413"/>
    <x v="316"/>
    <x v="2"/>
    <x v="4"/>
    <n v="23.8"/>
  </r>
  <r>
    <x v="409"/>
    <x v="312"/>
    <x v="2"/>
    <x v="4"/>
    <n v="23.84"/>
  </r>
  <r>
    <x v="391"/>
    <x v="297"/>
    <x v="0"/>
    <x v="4"/>
    <n v="23.85"/>
  </r>
  <r>
    <x v="422"/>
    <x v="17"/>
    <x v="0"/>
    <x v="4"/>
    <n v="23.85"/>
  </r>
  <r>
    <x v="439"/>
    <x v="339"/>
    <x v="0"/>
    <x v="4"/>
    <n v="24.05"/>
  </r>
  <r>
    <x v="439"/>
    <x v="339"/>
    <x v="0"/>
    <x v="4"/>
    <n v="24.05"/>
  </r>
  <r>
    <x v="401"/>
    <x v="305"/>
    <x v="1"/>
    <x v="4"/>
    <n v="24.75"/>
  </r>
  <r>
    <x v="420"/>
    <x v="323"/>
    <x v="1"/>
    <x v="4"/>
    <n v="24.75"/>
  </r>
  <r>
    <x v="387"/>
    <x v="296"/>
    <x v="1"/>
    <x v="4"/>
    <n v="24.75"/>
  </r>
  <r>
    <x v="381"/>
    <x v="291"/>
    <x v="1"/>
    <x v="4"/>
    <n v="24.75"/>
  </r>
  <r>
    <x v="387"/>
    <x v="296"/>
    <x v="1"/>
    <x v="4"/>
    <n v="24.75"/>
  </r>
  <r>
    <x v="407"/>
    <x v="310"/>
    <x v="1"/>
    <x v="4"/>
    <n v="24.75"/>
  </r>
  <r>
    <x v="406"/>
    <x v="309"/>
    <x v="1"/>
    <x v="4"/>
    <n v="24.75"/>
  </r>
  <r>
    <x v="406"/>
    <x v="309"/>
    <x v="1"/>
    <x v="4"/>
    <n v="24.75"/>
  </r>
  <r>
    <x v="407"/>
    <x v="310"/>
    <x v="1"/>
    <x v="4"/>
    <n v="24.75"/>
  </r>
  <r>
    <x v="418"/>
    <x v="321"/>
    <x v="1"/>
    <x v="4"/>
    <n v="24.78"/>
  </r>
  <r>
    <x v="418"/>
    <x v="321"/>
    <x v="1"/>
    <x v="4"/>
    <n v="24.78"/>
  </r>
  <r>
    <x v="401"/>
    <x v="305"/>
    <x v="1"/>
    <x v="4"/>
    <n v="25"/>
  </r>
  <r>
    <x v="401"/>
    <x v="305"/>
    <x v="1"/>
    <x v="4"/>
    <n v="25"/>
  </r>
  <r>
    <x v="410"/>
    <x v="313"/>
    <x v="2"/>
    <x v="4"/>
    <n v="25"/>
  </r>
  <r>
    <x v="410"/>
    <x v="313"/>
    <x v="2"/>
    <x v="4"/>
    <n v="25"/>
  </r>
  <r>
    <x v="401"/>
    <x v="305"/>
    <x v="1"/>
    <x v="4"/>
    <n v="25"/>
  </r>
  <r>
    <x v="410"/>
    <x v="313"/>
    <x v="2"/>
    <x v="4"/>
    <n v="25"/>
  </r>
  <r>
    <x v="396"/>
    <x v="299"/>
    <x v="1"/>
    <x v="4"/>
    <n v="25"/>
  </r>
  <r>
    <x v="388"/>
    <x v="22"/>
    <x v="2"/>
    <x v="4"/>
    <n v="25"/>
  </r>
  <r>
    <x v="395"/>
    <x v="301"/>
    <x v="0"/>
    <x v="4"/>
    <n v="25.2"/>
  </r>
  <r>
    <x v="416"/>
    <x v="319"/>
    <x v="5"/>
    <x v="4"/>
    <n v="25.2"/>
  </r>
  <r>
    <x v="387"/>
    <x v="296"/>
    <x v="2"/>
    <x v="4"/>
    <n v="25.2"/>
  </r>
  <r>
    <x v="450"/>
    <x v="346"/>
    <x v="2"/>
    <x v="4"/>
    <n v="25.2"/>
  </r>
  <r>
    <x v="412"/>
    <x v="315"/>
    <x v="2"/>
    <x v="4"/>
    <n v="25.2"/>
  </r>
  <r>
    <x v="430"/>
    <x v="331"/>
    <x v="2"/>
    <x v="4"/>
    <n v="25.2"/>
  </r>
  <r>
    <x v="402"/>
    <x v="101"/>
    <x v="5"/>
    <x v="4"/>
    <n v="25.2"/>
  </r>
  <r>
    <x v="412"/>
    <x v="315"/>
    <x v="2"/>
    <x v="4"/>
    <n v="25.2"/>
  </r>
  <r>
    <x v="415"/>
    <x v="318"/>
    <x v="2"/>
    <x v="4"/>
    <n v="25.5"/>
  </r>
  <r>
    <x v="413"/>
    <x v="316"/>
    <x v="2"/>
    <x v="4"/>
    <n v="25.5"/>
  </r>
  <r>
    <x v="387"/>
    <x v="296"/>
    <x v="1"/>
    <x v="4"/>
    <n v="25.5"/>
  </r>
  <r>
    <x v="390"/>
    <x v="22"/>
    <x v="1"/>
    <x v="4"/>
    <n v="25.5"/>
  </r>
  <r>
    <x v="390"/>
    <x v="22"/>
    <x v="1"/>
    <x v="4"/>
    <n v="25.5"/>
  </r>
  <r>
    <x v="387"/>
    <x v="296"/>
    <x v="1"/>
    <x v="4"/>
    <n v="25.5"/>
  </r>
  <r>
    <x v="390"/>
    <x v="22"/>
    <x v="1"/>
    <x v="4"/>
    <n v="25.5"/>
  </r>
  <r>
    <x v="443"/>
    <x v="343"/>
    <x v="0"/>
    <x v="4"/>
    <n v="25.5"/>
  </r>
  <r>
    <x v="455"/>
    <x v="336"/>
    <x v="2"/>
    <x v="4"/>
    <n v="26.4"/>
  </r>
  <r>
    <x v="411"/>
    <x v="314"/>
    <x v="2"/>
    <x v="4"/>
    <n v="26.4"/>
  </r>
  <r>
    <x v="411"/>
    <x v="314"/>
    <x v="2"/>
    <x v="4"/>
    <n v="26.4"/>
  </r>
  <r>
    <x v="456"/>
    <x v="350"/>
    <x v="0"/>
    <x v="4"/>
    <n v="26.4"/>
  </r>
  <r>
    <x v="391"/>
    <x v="297"/>
    <x v="2"/>
    <x v="4"/>
    <n v="26.4"/>
  </r>
  <r>
    <x v="457"/>
    <x v="66"/>
    <x v="0"/>
    <x v="4"/>
    <n v="26.4"/>
  </r>
  <r>
    <x v="391"/>
    <x v="297"/>
    <x v="2"/>
    <x v="4"/>
    <n v="26.4"/>
  </r>
  <r>
    <x v="456"/>
    <x v="350"/>
    <x v="0"/>
    <x v="4"/>
    <n v="26.4"/>
  </r>
  <r>
    <x v="455"/>
    <x v="336"/>
    <x v="2"/>
    <x v="4"/>
    <n v="26.4"/>
  </r>
  <r>
    <x v="451"/>
    <x v="347"/>
    <x v="0"/>
    <x v="4"/>
    <n v="26.55"/>
  </r>
  <r>
    <x v="419"/>
    <x v="322"/>
    <x v="3"/>
    <x v="4"/>
    <n v="26.55"/>
  </r>
  <r>
    <x v="456"/>
    <x v="350"/>
    <x v="0"/>
    <x v="4"/>
    <n v="26.55"/>
  </r>
  <r>
    <x v="424"/>
    <x v="325"/>
    <x v="3"/>
    <x v="4"/>
    <n v="26.55"/>
  </r>
  <r>
    <x v="419"/>
    <x v="322"/>
    <x v="3"/>
    <x v="4"/>
    <n v="26.55"/>
  </r>
  <r>
    <x v="457"/>
    <x v="66"/>
    <x v="0"/>
    <x v="4"/>
    <n v="26.55"/>
  </r>
  <r>
    <x v="457"/>
    <x v="66"/>
    <x v="0"/>
    <x v="4"/>
    <n v="26.55"/>
  </r>
  <r>
    <x v="458"/>
    <x v="351"/>
    <x v="5"/>
    <x v="4"/>
    <n v="27"/>
  </r>
  <r>
    <x v="434"/>
    <x v="335"/>
    <x v="2"/>
    <x v="4"/>
    <n v="27.04"/>
  </r>
  <r>
    <x v="421"/>
    <x v="324"/>
    <x v="2"/>
    <x v="4"/>
    <n v="27.04"/>
  </r>
  <r>
    <x v="459"/>
    <x v="352"/>
    <x v="2"/>
    <x v="4"/>
    <n v="27.2"/>
  </r>
  <r>
    <x v="459"/>
    <x v="352"/>
    <x v="2"/>
    <x v="4"/>
    <n v="27.2"/>
  </r>
  <r>
    <x v="421"/>
    <x v="324"/>
    <x v="2"/>
    <x v="4"/>
    <n v="27.6"/>
  </r>
  <r>
    <x v="421"/>
    <x v="324"/>
    <x v="2"/>
    <x v="4"/>
    <n v="27.6"/>
  </r>
  <r>
    <x v="421"/>
    <x v="324"/>
    <x v="2"/>
    <x v="4"/>
    <n v="27.6"/>
  </r>
  <r>
    <x v="421"/>
    <x v="324"/>
    <x v="2"/>
    <x v="4"/>
    <n v="27.6"/>
  </r>
  <r>
    <x v="383"/>
    <x v="293"/>
    <x v="1"/>
    <x v="4"/>
    <n v="29"/>
  </r>
  <r>
    <x v="383"/>
    <x v="293"/>
    <x v="1"/>
    <x v="4"/>
    <n v="29"/>
  </r>
  <r>
    <x v="383"/>
    <x v="293"/>
    <x v="1"/>
    <x v="4"/>
    <n v="29"/>
  </r>
  <r>
    <x v="384"/>
    <x v="294"/>
    <x v="1"/>
    <x v="4"/>
    <n v="29"/>
  </r>
  <r>
    <x v="409"/>
    <x v="312"/>
    <x v="1"/>
    <x v="4"/>
    <n v="29"/>
  </r>
  <r>
    <x v="409"/>
    <x v="312"/>
    <x v="1"/>
    <x v="4"/>
    <n v="29"/>
  </r>
  <r>
    <x v="399"/>
    <x v="304"/>
    <x v="1"/>
    <x v="4"/>
    <n v="29.5"/>
  </r>
  <r>
    <x v="401"/>
    <x v="305"/>
    <x v="1"/>
    <x v="4"/>
    <n v="29.5"/>
  </r>
  <r>
    <x v="396"/>
    <x v="299"/>
    <x v="1"/>
    <x v="4"/>
    <n v="29.5"/>
  </r>
  <r>
    <x v="399"/>
    <x v="304"/>
    <x v="1"/>
    <x v="4"/>
    <n v="29.5"/>
  </r>
  <r>
    <x v="391"/>
    <x v="297"/>
    <x v="1"/>
    <x v="4"/>
    <n v="29.5"/>
  </r>
  <r>
    <x v="401"/>
    <x v="305"/>
    <x v="1"/>
    <x v="4"/>
    <n v="29.5"/>
  </r>
  <r>
    <x v="399"/>
    <x v="304"/>
    <x v="1"/>
    <x v="4"/>
    <n v="29.5"/>
  </r>
  <r>
    <x v="399"/>
    <x v="304"/>
    <x v="1"/>
    <x v="4"/>
    <n v="29.5"/>
  </r>
  <r>
    <x v="401"/>
    <x v="305"/>
    <x v="1"/>
    <x v="4"/>
    <n v="29.5"/>
  </r>
  <r>
    <x v="391"/>
    <x v="297"/>
    <x v="1"/>
    <x v="4"/>
    <n v="29.5"/>
  </r>
  <r>
    <x v="401"/>
    <x v="305"/>
    <x v="1"/>
    <x v="4"/>
    <n v="29.5"/>
  </r>
  <r>
    <x v="399"/>
    <x v="304"/>
    <x v="1"/>
    <x v="4"/>
    <n v="29.5"/>
  </r>
  <r>
    <x v="396"/>
    <x v="299"/>
    <x v="1"/>
    <x v="4"/>
    <n v="29.5"/>
  </r>
  <r>
    <x v="401"/>
    <x v="305"/>
    <x v="1"/>
    <x v="4"/>
    <n v="29.5"/>
  </r>
  <r>
    <x v="405"/>
    <x v="308"/>
    <x v="1"/>
    <x v="4"/>
    <n v="29.5"/>
  </r>
  <r>
    <x v="433"/>
    <x v="334"/>
    <x v="5"/>
    <x v="4"/>
    <n v="29.7"/>
  </r>
  <r>
    <x v="458"/>
    <x v="351"/>
    <x v="0"/>
    <x v="4"/>
    <n v="29.7"/>
  </r>
  <r>
    <x v="458"/>
    <x v="351"/>
    <x v="0"/>
    <x v="4"/>
    <n v="29.7"/>
  </r>
  <r>
    <x v="448"/>
    <x v="290"/>
    <x v="3"/>
    <x v="4"/>
    <n v="29.75"/>
  </r>
  <r>
    <x v="386"/>
    <x v="186"/>
    <x v="1"/>
    <x v="4"/>
    <n v="29.75"/>
  </r>
  <r>
    <x v="398"/>
    <x v="303"/>
    <x v="2"/>
    <x v="4"/>
    <n v="30"/>
  </r>
  <r>
    <x v="430"/>
    <x v="331"/>
    <x v="5"/>
    <x v="4"/>
    <n v="30"/>
  </r>
  <r>
    <x v="445"/>
    <x v="344"/>
    <x v="5"/>
    <x v="4"/>
    <n v="30"/>
  </r>
  <r>
    <x v="425"/>
    <x v="326"/>
    <x v="2"/>
    <x v="4"/>
    <n v="30"/>
  </r>
  <r>
    <x v="425"/>
    <x v="326"/>
    <x v="5"/>
    <x v="4"/>
    <n v="30"/>
  </r>
  <r>
    <x v="434"/>
    <x v="335"/>
    <x v="2"/>
    <x v="4"/>
    <n v="30"/>
  </r>
  <r>
    <x v="398"/>
    <x v="303"/>
    <x v="5"/>
    <x v="4"/>
    <n v="30"/>
  </r>
  <r>
    <x v="431"/>
    <x v="332"/>
    <x v="2"/>
    <x v="4"/>
    <n v="30"/>
  </r>
  <r>
    <x v="460"/>
    <x v="353"/>
    <x v="5"/>
    <x v="4"/>
    <n v="30"/>
  </r>
  <r>
    <x v="435"/>
    <x v="336"/>
    <x v="2"/>
    <x v="4"/>
    <n v="30"/>
  </r>
  <r>
    <x v="438"/>
    <x v="79"/>
    <x v="2"/>
    <x v="4"/>
    <n v="30"/>
  </r>
  <r>
    <x v="433"/>
    <x v="334"/>
    <x v="2"/>
    <x v="4"/>
    <n v="30"/>
  </r>
  <r>
    <x v="434"/>
    <x v="335"/>
    <x v="2"/>
    <x v="4"/>
    <n v="30"/>
  </r>
  <r>
    <x v="425"/>
    <x v="326"/>
    <x v="2"/>
    <x v="4"/>
    <n v="30"/>
  </r>
  <r>
    <x v="425"/>
    <x v="326"/>
    <x v="5"/>
    <x v="4"/>
    <n v="30"/>
  </r>
  <r>
    <x v="396"/>
    <x v="299"/>
    <x v="2"/>
    <x v="4"/>
    <n v="30"/>
  </r>
  <r>
    <x v="425"/>
    <x v="326"/>
    <x v="2"/>
    <x v="4"/>
    <n v="30"/>
  </r>
  <r>
    <x v="453"/>
    <x v="66"/>
    <x v="2"/>
    <x v="4"/>
    <n v="30"/>
  </r>
  <r>
    <x v="431"/>
    <x v="332"/>
    <x v="2"/>
    <x v="4"/>
    <n v="30"/>
  </r>
  <r>
    <x v="445"/>
    <x v="344"/>
    <x v="5"/>
    <x v="4"/>
    <n v="30"/>
  </r>
  <r>
    <x v="430"/>
    <x v="331"/>
    <x v="5"/>
    <x v="4"/>
    <n v="30"/>
  </r>
  <r>
    <x v="445"/>
    <x v="344"/>
    <x v="5"/>
    <x v="4"/>
    <n v="30"/>
  </r>
  <r>
    <x v="430"/>
    <x v="331"/>
    <x v="5"/>
    <x v="4"/>
    <n v="30"/>
  </r>
  <r>
    <x v="433"/>
    <x v="334"/>
    <x v="2"/>
    <x v="4"/>
    <n v="30"/>
  </r>
  <r>
    <x v="396"/>
    <x v="299"/>
    <x v="2"/>
    <x v="4"/>
    <n v="30"/>
  </r>
  <r>
    <x v="431"/>
    <x v="332"/>
    <x v="2"/>
    <x v="4"/>
    <n v="30"/>
  </r>
  <r>
    <x v="433"/>
    <x v="334"/>
    <x v="2"/>
    <x v="4"/>
    <n v="30"/>
  </r>
  <r>
    <x v="382"/>
    <x v="292"/>
    <x v="3"/>
    <x v="4"/>
    <n v="30.42"/>
  </r>
  <r>
    <x v="424"/>
    <x v="325"/>
    <x v="2"/>
    <x v="4"/>
    <n v="30.6"/>
  </r>
  <r>
    <x v="392"/>
    <x v="298"/>
    <x v="5"/>
    <x v="4"/>
    <n v="30.6"/>
  </r>
  <r>
    <x v="424"/>
    <x v="325"/>
    <x v="2"/>
    <x v="4"/>
    <n v="30.6"/>
  </r>
  <r>
    <x v="435"/>
    <x v="336"/>
    <x v="2"/>
    <x v="4"/>
    <n v="30.6"/>
  </r>
  <r>
    <x v="424"/>
    <x v="325"/>
    <x v="2"/>
    <x v="4"/>
    <n v="30.6"/>
  </r>
  <r>
    <x v="401"/>
    <x v="305"/>
    <x v="2"/>
    <x v="4"/>
    <n v="30.6"/>
  </r>
  <r>
    <x v="456"/>
    <x v="350"/>
    <x v="5"/>
    <x v="4"/>
    <n v="31.2"/>
  </r>
  <r>
    <x v="450"/>
    <x v="346"/>
    <x v="0"/>
    <x v="4"/>
    <n v="31.2"/>
  </r>
  <r>
    <x v="419"/>
    <x v="322"/>
    <x v="2"/>
    <x v="4"/>
    <n v="31.2"/>
  </r>
  <r>
    <x v="457"/>
    <x v="66"/>
    <x v="2"/>
    <x v="4"/>
    <n v="31.2"/>
  </r>
  <r>
    <x v="419"/>
    <x v="322"/>
    <x v="2"/>
    <x v="4"/>
    <n v="31.2"/>
  </r>
  <r>
    <x v="450"/>
    <x v="346"/>
    <x v="0"/>
    <x v="4"/>
    <n v="31.2"/>
  </r>
  <r>
    <x v="456"/>
    <x v="350"/>
    <x v="5"/>
    <x v="4"/>
    <n v="31.2"/>
  </r>
  <r>
    <x v="450"/>
    <x v="346"/>
    <x v="0"/>
    <x v="4"/>
    <n v="31.2"/>
  </r>
  <r>
    <x v="419"/>
    <x v="322"/>
    <x v="2"/>
    <x v="4"/>
    <n v="31.2"/>
  </r>
  <r>
    <x v="391"/>
    <x v="297"/>
    <x v="1"/>
    <x v="4"/>
    <n v="31.25"/>
  </r>
  <r>
    <x v="461"/>
    <x v="354"/>
    <x v="3"/>
    <x v="4"/>
    <n v="31.5"/>
  </r>
  <r>
    <x v="402"/>
    <x v="101"/>
    <x v="1"/>
    <x v="4"/>
    <n v="31.5"/>
  </r>
  <r>
    <x v="394"/>
    <x v="300"/>
    <x v="0"/>
    <x v="4"/>
    <n v="31.5"/>
  </r>
  <r>
    <x v="394"/>
    <x v="300"/>
    <x v="0"/>
    <x v="4"/>
    <n v="31.5"/>
  </r>
  <r>
    <x v="394"/>
    <x v="300"/>
    <x v="0"/>
    <x v="4"/>
    <n v="31.5"/>
  </r>
  <r>
    <x v="394"/>
    <x v="300"/>
    <x v="0"/>
    <x v="4"/>
    <n v="31.5"/>
  </r>
  <r>
    <x v="402"/>
    <x v="101"/>
    <x v="1"/>
    <x v="4"/>
    <n v="31.5"/>
  </r>
  <r>
    <x v="446"/>
    <x v="32"/>
    <x v="5"/>
    <x v="4"/>
    <n v="31.6"/>
  </r>
  <r>
    <x v="446"/>
    <x v="32"/>
    <x v="5"/>
    <x v="4"/>
    <n v="31.6"/>
  </r>
  <r>
    <x v="401"/>
    <x v="305"/>
    <x v="1"/>
    <x v="4"/>
    <n v="31.75"/>
  </r>
  <r>
    <x v="442"/>
    <x v="342"/>
    <x v="2"/>
    <x v="4"/>
    <n v="31.8"/>
  </r>
  <r>
    <x v="419"/>
    <x v="322"/>
    <x v="5"/>
    <x v="4"/>
    <n v="31.8"/>
  </r>
  <r>
    <x v="442"/>
    <x v="342"/>
    <x v="2"/>
    <x v="4"/>
    <n v="31.8"/>
  </r>
  <r>
    <x v="437"/>
    <x v="338"/>
    <x v="2"/>
    <x v="4"/>
    <n v="31.8"/>
  </r>
  <r>
    <x v="446"/>
    <x v="32"/>
    <x v="5"/>
    <x v="4"/>
    <n v="31.8"/>
  </r>
  <r>
    <x v="446"/>
    <x v="32"/>
    <x v="5"/>
    <x v="4"/>
    <n v="31.8"/>
  </r>
  <r>
    <x v="437"/>
    <x v="338"/>
    <x v="2"/>
    <x v="4"/>
    <n v="31.8"/>
  </r>
  <r>
    <x v="424"/>
    <x v="325"/>
    <x v="0"/>
    <x v="4"/>
    <n v="32.11"/>
  </r>
  <r>
    <x v="402"/>
    <x v="101"/>
    <x v="1"/>
    <x v="4"/>
    <n v="32.5"/>
  </r>
  <r>
    <x v="402"/>
    <x v="101"/>
    <x v="1"/>
    <x v="4"/>
    <n v="32.5"/>
  </r>
  <r>
    <x v="449"/>
    <x v="345"/>
    <x v="2"/>
    <x v="4"/>
    <n v="33"/>
  </r>
  <r>
    <x v="431"/>
    <x v="332"/>
    <x v="2"/>
    <x v="4"/>
    <n v="33"/>
  </r>
  <r>
    <x v="412"/>
    <x v="315"/>
    <x v="2"/>
    <x v="4"/>
    <n v="33"/>
  </r>
  <r>
    <x v="449"/>
    <x v="345"/>
    <x v="2"/>
    <x v="4"/>
    <n v="33"/>
  </r>
  <r>
    <x v="449"/>
    <x v="345"/>
    <x v="2"/>
    <x v="4"/>
    <n v="33"/>
  </r>
  <r>
    <x v="387"/>
    <x v="296"/>
    <x v="1"/>
    <x v="4"/>
    <n v="33.15"/>
  </r>
  <r>
    <x v="389"/>
    <x v="15"/>
    <x v="2"/>
    <x v="4"/>
    <n v="33.9"/>
  </r>
  <r>
    <x v="410"/>
    <x v="313"/>
    <x v="5"/>
    <x v="4"/>
    <n v="34"/>
  </r>
  <r>
    <x v="430"/>
    <x v="331"/>
    <x v="2"/>
    <x v="4"/>
    <n v="34"/>
  </r>
  <r>
    <x v="410"/>
    <x v="313"/>
    <x v="5"/>
    <x v="4"/>
    <n v="34"/>
  </r>
  <r>
    <x v="385"/>
    <x v="295"/>
    <x v="0"/>
    <x v="4"/>
    <n v="34"/>
  </r>
  <r>
    <x v="430"/>
    <x v="331"/>
    <x v="2"/>
    <x v="4"/>
    <n v="34"/>
  </r>
  <r>
    <x v="415"/>
    <x v="318"/>
    <x v="2"/>
    <x v="4"/>
    <n v="34"/>
  </r>
  <r>
    <x v="385"/>
    <x v="295"/>
    <x v="0"/>
    <x v="4"/>
    <n v="34"/>
  </r>
  <r>
    <x v="385"/>
    <x v="295"/>
    <x v="0"/>
    <x v="4"/>
    <n v="34"/>
  </r>
  <r>
    <x v="434"/>
    <x v="335"/>
    <x v="2"/>
    <x v="4"/>
    <n v="34"/>
  </r>
  <r>
    <x v="412"/>
    <x v="315"/>
    <x v="5"/>
    <x v="4"/>
    <n v="34"/>
  </r>
  <r>
    <x v="410"/>
    <x v="313"/>
    <x v="5"/>
    <x v="4"/>
    <n v="34"/>
  </r>
  <r>
    <x v="385"/>
    <x v="295"/>
    <x v="0"/>
    <x v="4"/>
    <n v="34"/>
  </r>
  <r>
    <x v="435"/>
    <x v="336"/>
    <x v="1"/>
    <x v="4"/>
    <n v="34.22"/>
  </r>
  <r>
    <x v="440"/>
    <x v="340"/>
    <x v="0"/>
    <x v="4"/>
    <n v="34.65"/>
  </r>
  <r>
    <x v="440"/>
    <x v="340"/>
    <x v="0"/>
    <x v="4"/>
    <n v="34.65"/>
  </r>
  <r>
    <x v="424"/>
    <x v="325"/>
    <x v="0"/>
    <x v="4"/>
    <n v="34.75"/>
  </r>
  <r>
    <x v="453"/>
    <x v="66"/>
    <x v="5"/>
    <x v="4"/>
    <n v="34.799999999999997"/>
  </r>
  <r>
    <x v="426"/>
    <x v="327"/>
    <x v="2"/>
    <x v="4"/>
    <n v="34.799999999999997"/>
  </r>
  <r>
    <x v="453"/>
    <x v="66"/>
    <x v="5"/>
    <x v="4"/>
    <n v="34.799999999999997"/>
  </r>
  <r>
    <x v="437"/>
    <x v="338"/>
    <x v="2"/>
    <x v="4"/>
    <n v="34.799999999999997"/>
  </r>
  <r>
    <x v="423"/>
    <x v="290"/>
    <x v="2"/>
    <x v="4"/>
    <n v="34.799999999999997"/>
  </r>
  <r>
    <x v="440"/>
    <x v="340"/>
    <x v="2"/>
    <x v="4"/>
    <n v="34.799999999999997"/>
  </r>
  <r>
    <x v="453"/>
    <x v="66"/>
    <x v="5"/>
    <x v="4"/>
    <n v="34.799999999999997"/>
  </r>
  <r>
    <x v="453"/>
    <x v="66"/>
    <x v="5"/>
    <x v="4"/>
    <n v="34.799999999999997"/>
  </r>
  <r>
    <x v="440"/>
    <x v="340"/>
    <x v="2"/>
    <x v="4"/>
    <n v="34.799999999999997"/>
  </r>
  <r>
    <x v="437"/>
    <x v="338"/>
    <x v="2"/>
    <x v="4"/>
    <n v="34.799999999999997"/>
  </r>
  <r>
    <x v="427"/>
    <x v="328"/>
    <x v="0"/>
    <x v="4"/>
    <n v="35"/>
  </r>
  <r>
    <x v="404"/>
    <x v="307"/>
    <x v="3"/>
    <x v="4"/>
    <n v="35"/>
  </r>
  <r>
    <x v="404"/>
    <x v="307"/>
    <x v="3"/>
    <x v="4"/>
    <n v="35"/>
  </r>
  <r>
    <x v="448"/>
    <x v="290"/>
    <x v="3"/>
    <x v="4"/>
    <n v="35.1"/>
  </r>
  <r>
    <x v="460"/>
    <x v="353"/>
    <x v="2"/>
    <x v="4"/>
    <n v="35.4"/>
  </r>
  <r>
    <x v="452"/>
    <x v="348"/>
    <x v="0"/>
    <x v="4"/>
    <n v="35.4"/>
  </r>
  <r>
    <x v="430"/>
    <x v="331"/>
    <x v="2"/>
    <x v="4"/>
    <n v="35.4"/>
  </r>
  <r>
    <x v="450"/>
    <x v="346"/>
    <x v="2"/>
    <x v="4"/>
    <n v="35.4"/>
  </r>
  <r>
    <x v="462"/>
    <x v="355"/>
    <x v="5"/>
    <x v="4"/>
    <n v="35.4"/>
  </r>
  <r>
    <x v="410"/>
    <x v="313"/>
    <x v="5"/>
    <x v="4"/>
    <n v="35.4"/>
  </r>
  <r>
    <x v="424"/>
    <x v="325"/>
    <x v="2"/>
    <x v="4"/>
    <n v="35.4"/>
  </r>
  <r>
    <x v="445"/>
    <x v="344"/>
    <x v="5"/>
    <x v="4"/>
    <n v="35.4"/>
  </r>
  <r>
    <x v="383"/>
    <x v="293"/>
    <x v="2"/>
    <x v="4"/>
    <n v="35.4"/>
  </r>
  <r>
    <x v="410"/>
    <x v="313"/>
    <x v="5"/>
    <x v="4"/>
    <n v="35.4"/>
  </r>
  <r>
    <x v="453"/>
    <x v="66"/>
    <x v="2"/>
    <x v="4"/>
    <n v="35.4"/>
  </r>
  <r>
    <x v="462"/>
    <x v="355"/>
    <x v="5"/>
    <x v="4"/>
    <n v="35.4"/>
  </r>
  <r>
    <x v="411"/>
    <x v="314"/>
    <x v="2"/>
    <x v="4"/>
    <n v="35.4"/>
  </r>
  <r>
    <x v="411"/>
    <x v="314"/>
    <x v="2"/>
    <x v="4"/>
    <n v="35.4"/>
  </r>
  <r>
    <x v="460"/>
    <x v="353"/>
    <x v="2"/>
    <x v="4"/>
    <n v="35.4"/>
  </r>
  <r>
    <x v="462"/>
    <x v="355"/>
    <x v="5"/>
    <x v="4"/>
    <n v="35.4"/>
  </r>
  <r>
    <x v="462"/>
    <x v="355"/>
    <x v="5"/>
    <x v="4"/>
    <n v="35.4"/>
  </r>
  <r>
    <x v="437"/>
    <x v="338"/>
    <x v="2"/>
    <x v="4"/>
    <n v="35.4"/>
  </r>
  <r>
    <x v="410"/>
    <x v="313"/>
    <x v="5"/>
    <x v="4"/>
    <n v="35.4"/>
  </r>
  <r>
    <x v="384"/>
    <x v="294"/>
    <x v="2"/>
    <x v="4"/>
    <n v="35.4"/>
  </r>
  <r>
    <x v="384"/>
    <x v="294"/>
    <x v="2"/>
    <x v="4"/>
    <n v="35.4"/>
  </r>
  <r>
    <x v="426"/>
    <x v="327"/>
    <x v="0"/>
    <x v="4"/>
    <n v="35.549999999999997"/>
  </r>
  <r>
    <x v="421"/>
    <x v="324"/>
    <x v="2"/>
    <x v="4"/>
    <n v="36"/>
  </r>
  <r>
    <x v="421"/>
    <x v="324"/>
    <x v="2"/>
    <x v="4"/>
    <n v="36"/>
  </r>
  <r>
    <x v="421"/>
    <x v="324"/>
    <x v="2"/>
    <x v="4"/>
    <n v="36"/>
  </r>
  <r>
    <x v="392"/>
    <x v="298"/>
    <x v="5"/>
    <x v="4"/>
    <n v="37.200000000000003"/>
  </r>
  <r>
    <x v="441"/>
    <x v="341"/>
    <x v="5"/>
    <x v="4"/>
    <n v="37.200000000000003"/>
  </r>
  <r>
    <x v="441"/>
    <x v="341"/>
    <x v="5"/>
    <x v="4"/>
    <n v="37.200000000000003"/>
  </r>
  <r>
    <x v="403"/>
    <x v="306"/>
    <x v="1"/>
    <x v="4"/>
    <n v="37.5"/>
  </r>
  <r>
    <x v="385"/>
    <x v="295"/>
    <x v="1"/>
    <x v="4"/>
    <n v="37.5"/>
  </r>
  <r>
    <x v="391"/>
    <x v="297"/>
    <x v="2"/>
    <x v="4"/>
    <n v="37.5"/>
  </r>
  <r>
    <x v="392"/>
    <x v="298"/>
    <x v="1"/>
    <x v="4"/>
    <n v="37.5"/>
  </r>
  <r>
    <x v="403"/>
    <x v="306"/>
    <x v="1"/>
    <x v="4"/>
    <n v="37.5"/>
  </r>
  <r>
    <x v="415"/>
    <x v="318"/>
    <x v="1"/>
    <x v="4"/>
    <n v="38.25"/>
  </r>
  <r>
    <x v="462"/>
    <x v="355"/>
    <x v="0"/>
    <x v="4"/>
    <n v="38.25"/>
  </r>
  <r>
    <x v="389"/>
    <x v="15"/>
    <x v="2"/>
    <x v="4"/>
    <n v="38.700000000000003"/>
  </r>
  <r>
    <x v="389"/>
    <x v="15"/>
    <x v="2"/>
    <x v="4"/>
    <n v="38.700000000000003"/>
  </r>
  <r>
    <x v="389"/>
    <x v="15"/>
    <x v="2"/>
    <x v="4"/>
    <n v="38.700000000000003"/>
  </r>
  <r>
    <x v="449"/>
    <x v="345"/>
    <x v="5"/>
    <x v="4"/>
    <n v="39"/>
  </r>
  <r>
    <x v="449"/>
    <x v="345"/>
    <x v="5"/>
    <x v="4"/>
    <n v="39"/>
  </r>
  <r>
    <x v="450"/>
    <x v="346"/>
    <x v="2"/>
    <x v="4"/>
    <n v="39"/>
  </r>
  <r>
    <x v="405"/>
    <x v="308"/>
    <x v="2"/>
    <x v="4"/>
    <n v="39"/>
  </r>
  <r>
    <x v="450"/>
    <x v="346"/>
    <x v="5"/>
    <x v="4"/>
    <n v="39"/>
  </r>
  <r>
    <x v="395"/>
    <x v="301"/>
    <x v="1"/>
    <x v="4"/>
    <n v="39"/>
  </r>
  <r>
    <x v="405"/>
    <x v="308"/>
    <x v="2"/>
    <x v="4"/>
    <n v="39"/>
  </r>
  <r>
    <x v="395"/>
    <x v="301"/>
    <x v="1"/>
    <x v="4"/>
    <n v="39"/>
  </r>
  <r>
    <x v="405"/>
    <x v="308"/>
    <x v="2"/>
    <x v="4"/>
    <n v="39"/>
  </r>
  <r>
    <x v="449"/>
    <x v="345"/>
    <x v="5"/>
    <x v="4"/>
    <n v="39"/>
  </r>
  <r>
    <x v="405"/>
    <x v="308"/>
    <x v="2"/>
    <x v="4"/>
    <n v="39"/>
  </r>
  <r>
    <x v="391"/>
    <x v="297"/>
    <x v="2"/>
    <x v="4"/>
    <n v="39.6"/>
  </r>
  <r>
    <x v="421"/>
    <x v="324"/>
    <x v="5"/>
    <x v="4"/>
    <n v="39.6"/>
  </r>
  <r>
    <x v="421"/>
    <x v="324"/>
    <x v="5"/>
    <x v="4"/>
    <n v="39.6"/>
  </r>
  <r>
    <x v="398"/>
    <x v="303"/>
    <x v="2"/>
    <x v="4"/>
    <n v="39.6"/>
  </r>
  <r>
    <x v="430"/>
    <x v="331"/>
    <x v="2"/>
    <x v="4"/>
    <n v="39.6"/>
  </r>
  <r>
    <x v="453"/>
    <x v="66"/>
    <x v="2"/>
    <x v="4"/>
    <n v="39.6"/>
  </r>
  <r>
    <x v="446"/>
    <x v="32"/>
    <x v="5"/>
    <x v="4"/>
    <n v="39.6"/>
  </r>
  <r>
    <x v="430"/>
    <x v="331"/>
    <x v="2"/>
    <x v="4"/>
    <n v="39.6"/>
  </r>
  <r>
    <x v="453"/>
    <x v="66"/>
    <x v="2"/>
    <x v="4"/>
    <n v="39.6"/>
  </r>
  <r>
    <x v="453"/>
    <x v="66"/>
    <x v="2"/>
    <x v="4"/>
    <n v="39.6"/>
  </r>
  <r>
    <x v="430"/>
    <x v="331"/>
    <x v="2"/>
    <x v="4"/>
    <n v="39.6"/>
  </r>
  <r>
    <x v="391"/>
    <x v="297"/>
    <x v="2"/>
    <x v="4"/>
    <n v="39.6"/>
  </r>
  <r>
    <x v="405"/>
    <x v="308"/>
    <x v="1"/>
    <x v="4"/>
    <n v="39.75"/>
  </r>
  <r>
    <x v="415"/>
    <x v="318"/>
    <x v="1"/>
    <x v="4"/>
    <n v="39.75"/>
  </r>
  <r>
    <x v="405"/>
    <x v="308"/>
    <x v="1"/>
    <x v="4"/>
    <n v="39.75"/>
  </r>
  <r>
    <x v="434"/>
    <x v="335"/>
    <x v="2"/>
    <x v="4"/>
    <n v="39.799999999999997"/>
  </r>
  <r>
    <x v="434"/>
    <x v="335"/>
    <x v="2"/>
    <x v="4"/>
    <n v="39.799999999999997"/>
  </r>
  <r>
    <x v="389"/>
    <x v="15"/>
    <x v="2"/>
    <x v="4"/>
    <n v="39.799999999999997"/>
  </r>
  <r>
    <x v="410"/>
    <x v="313"/>
    <x v="2"/>
    <x v="4"/>
    <n v="39.799999999999997"/>
  </r>
  <r>
    <x v="448"/>
    <x v="290"/>
    <x v="0"/>
    <x v="4"/>
    <n v="39.9"/>
  </r>
  <r>
    <x v="463"/>
    <x v="292"/>
    <x v="0"/>
    <x v="4"/>
    <n v="39.9"/>
  </r>
  <r>
    <x v="426"/>
    <x v="327"/>
    <x v="0"/>
    <x v="4"/>
    <n v="39.9"/>
  </r>
  <r>
    <x v="463"/>
    <x v="292"/>
    <x v="0"/>
    <x v="4"/>
    <n v="39.9"/>
  </r>
  <r>
    <x v="448"/>
    <x v="290"/>
    <x v="0"/>
    <x v="4"/>
    <n v="39.9"/>
  </r>
  <r>
    <x v="459"/>
    <x v="352"/>
    <x v="2"/>
    <x v="4"/>
    <n v="40"/>
  </r>
  <r>
    <x v="383"/>
    <x v="293"/>
    <x v="2"/>
    <x v="4"/>
    <n v="40.32"/>
  </r>
  <r>
    <x v="424"/>
    <x v="325"/>
    <x v="2"/>
    <x v="4"/>
    <n v="40.32"/>
  </r>
  <r>
    <x v="404"/>
    <x v="307"/>
    <x v="5"/>
    <x v="4"/>
    <n v="40.5"/>
  </r>
  <r>
    <x v="404"/>
    <x v="307"/>
    <x v="5"/>
    <x v="4"/>
    <n v="40.5"/>
  </r>
  <r>
    <x v="451"/>
    <x v="347"/>
    <x v="5"/>
    <x v="4"/>
    <n v="40.799999999999997"/>
  </r>
  <r>
    <x v="387"/>
    <x v="296"/>
    <x v="5"/>
    <x v="4"/>
    <n v="40.799999999999997"/>
  </r>
  <r>
    <x v="419"/>
    <x v="322"/>
    <x v="2"/>
    <x v="4"/>
    <n v="40.799999999999997"/>
  </r>
  <r>
    <x v="419"/>
    <x v="322"/>
    <x v="2"/>
    <x v="4"/>
    <n v="40.799999999999997"/>
  </r>
  <r>
    <x v="451"/>
    <x v="347"/>
    <x v="5"/>
    <x v="4"/>
    <n v="40.799999999999997"/>
  </r>
  <r>
    <x v="420"/>
    <x v="323"/>
    <x v="1"/>
    <x v="4"/>
    <n v="41.25"/>
  </r>
  <r>
    <x v="420"/>
    <x v="323"/>
    <x v="1"/>
    <x v="4"/>
    <n v="41.25"/>
  </r>
  <r>
    <x v="402"/>
    <x v="101"/>
    <x v="1"/>
    <x v="4"/>
    <n v="41.65"/>
  </r>
  <r>
    <x v="405"/>
    <x v="308"/>
    <x v="1"/>
    <x v="4"/>
    <n v="42"/>
  </r>
  <r>
    <x v="461"/>
    <x v="354"/>
    <x v="2"/>
    <x v="4"/>
    <n v="42"/>
  </r>
  <r>
    <x v="429"/>
    <x v="330"/>
    <x v="2"/>
    <x v="4"/>
    <n v="42"/>
  </r>
  <r>
    <x v="429"/>
    <x v="330"/>
    <x v="2"/>
    <x v="4"/>
    <n v="42"/>
  </r>
  <r>
    <x v="405"/>
    <x v="308"/>
    <x v="1"/>
    <x v="4"/>
    <n v="42"/>
  </r>
  <r>
    <x v="383"/>
    <x v="293"/>
    <x v="1"/>
    <x v="4"/>
    <n v="42.42"/>
  </r>
  <r>
    <x v="457"/>
    <x v="66"/>
    <x v="0"/>
    <x v="4"/>
    <n v="42.5"/>
  </r>
  <r>
    <x v="401"/>
    <x v="305"/>
    <x v="1"/>
    <x v="4"/>
    <n v="42.5"/>
  </r>
  <r>
    <x v="391"/>
    <x v="297"/>
    <x v="1"/>
    <x v="4"/>
    <n v="42.5"/>
  </r>
  <r>
    <x v="457"/>
    <x v="66"/>
    <x v="0"/>
    <x v="4"/>
    <n v="42.5"/>
  </r>
  <r>
    <x v="403"/>
    <x v="306"/>
    <x v="1"/>
    <x v="4"/>
    <n v="42.5"/>
  </r>
  <r>
    <x v="396"/>
    <x v="299"/>
    <x v="1"/>
    <x v="4"/>
    <n v="42.5"/>
  </r>
  <r>
    <x v="457"/>
    <x v="66"/>
    <x v="0"/>
    <x v="4"/>
    <n v="42.5"/>
  </r>
  <r>
    <x v="405"/>
    <x v="308"/>
    <x v="1"/>
    <x v="4"/>
    <n v="43.5"/>
  </r>
  <r>
    <x v="462"/>
    <x v="355"/>
    <x v="5"/>
    <x v="4"/>
    <n v="43.8"/>
  </r>
  <r>
    <x v="420"/>
    <x v="323"/>
    <x v="1"/>
    <x v="4"/>
    <n v="44.25"/>
  </r>
  <r>
    <x v="420"/>
    <x v="323"/>
    <x v="1"/>
    <x v="4"/>
    <n v="44.25"/>
  </r>
  <r>
    <x v="405"/>
    <x v="308"/>
    <x v="0"/>
    <x v="4"/>
    <n v="44.55"/>
  </r>
  <r>
    <x v="444"/>
    <x v="283"/>
    <x v="0"/>
    <x v="4"/>
    <n v="44.85"/>
  </r>
  <r>
    <x v="444"/>
    <x v="283"/>
    <x v="0"/>
    <x v="4"/>
    <n v="44.85"/>
  </r>
  <r>
    <x v="442"/>
    <x v="342"/>
    <x v="2"/>
    <x v="4"/>
    <n v="45.9"/>
  </r>
  <r>
    <x v="448"/>
    <x v="290"/>
    <x v="0"/>
    <x v="4"/>
    <n v="45.9"/>
  </r>
  <r>
    <x v="442"/>
    <x v="342"/>
    <x v="2"/>
    <x v="4"/>
    <n v="45.9"/>
  </r>
  <r>
    <x v="433"/>
    <x v="334"/>
    <x v="2"/>
    <x v="4"/>
    <n v="46.5"/>
  </r>
  <r>
    <x v="433"/>
    <x v="334"/>
    <x v="2"/>
    <x v="4"/>
    <n v="46.5"/>
  </r>
  <r>
    <x v="450"/>
    <x v="346"/>
    <x v="2"/>
    <x v="4"/>
    <n v="46.8"/>
  </r>
  <r>
    <x v="450"/>
    <x v="346"/>
    <x v="2"/>
    <x v="4"/>
    <n v="46.8"/>
  </r>
  <r>
    <x v="405"/>
    <x v="308"/>
    <x v="2"/>
    <x v="4"/>
    <n v="47.2"/>
  </r>
  <r>
    <x v="405"/>
    <x v="308"/>
    <x v="2"/>
    <x v="4"/>
    <n v="47.2"/>
  </r>
  <r>
    <x v="405"/>
    <x v="308"/>
    <x v="2"/>
    <x v="4"/>
    <n v="47.2"/>
  </r>
  <r>
    <x v="444"/>
    <x v="283"/>
    <x v="2"/>
    <x v="4"/>
    <n v="47.6"/>
  </r>
  <r>
    <x v="402"/>
    <x v="101"/>
    <x v="5"/>
    <x v="4"/>
    <n v="47.6"/>
  </r>
  <r>
    <x v="444"/>
    <x v="283"/>
    <x v="2"/>
    <x v="4"/>
    <n v="47.6"/>
  </r>
  <r>
    <x v="399"/>
    <x v="304"/>
    <x v="2"/>
    <x v="4"/>
    <n v="47.7"/>
  </r>
  <r>
    <x v="419"/>
    <x v="322"/>
    <x v="2"/>
    <x v="4"/>
    <n v="47.7"/>
  </r>
  <r>
    <x v="456"/>
    <x v="350"/>
    <x v="0"/>
    <x v="4"/>
    <n v="48.45"/>
  </r>
  <r>
    <x v="456"/>
    <x v="350"/>
    <x v="0"/>
    <x v="4"/>
    <n v="48.45"/>
  </r>
  <r>
    <x v="420"/>
    <x v="323"/>
    <x v="1"/>
    <x v="4"/>
    <n v="48.75"/>
  </r>
  <r>
    <x v="433"/>
    <x v="334"/>
    <x v="1"/>
    <x v="4"/>
    <n v="49.5"/>
  </r>
  <r>
    <x v="415"/>
    <x v="318"/>
    <x v="5"/>
    <x v="4"/>
    <n v="49.5"/>
  </r>
  <r>
    <x v="433"/>
    <x v="334"/>
    <x v="1"/>
    <x v="4"/>
    <n v="49.5"/>
  </r>
  <r>
    <x v="415"/>
    <x v="318"/>
    <x v="5"/>
    <x v="4"/>
    <n v="49.5"/>
  </r>
  <r>
    <x v="454"/>
    <x v="349"/>
    <x v="1"/>
    <x v="4"/>
    <n v="49.56"/>
  </r>
  <r>
    <x v="454"/>
    <x v="349"/>
    <x v="1"/>
    <x v="4"/>
    <n v="49.56"/>
  </r>
  <r>
    <x v="403"/>
    <x v="306"/>
    <x v="1"/>
    <x v="4"/>
    <n v="49.56"/>
  </r>
  <r>
    <x v="398"/>
    <x v="303"/>
    <x v="1"/>
    <x v="4"/>
    <n v="49.75"/>
  </r>
  <r>
    <x v="408"/>
    <x v="311"/>
    <x v="2"/>
    <x v="4"/>
    <n v="50"/>
  </r>
  <r>
    <x v="445"/>
    <x v="344"/>
    <x v="1"/>
    <x v="4"/>
    <n v="50.15"/>
  </r>
  <r>
    <x v="452"/>
    <x v="348"/>
    <x v="1"/>
    <x v="4"/>
    <n v="50.15"/>
  </r>
  <r>
    <x v="435"/>
    <x v="336"/>
    <x v="1"/>
    <x v="4"/>
    <n v="50.15"/>
  </r>
  <r>
    <x v="426"/>
    <x v="327"/>
    <x v="1"/>
    <x v="4"/>
    <n v="50.15"/>
  </r>
  <r>
    <x v="407"/>
    <x v="310"/>
    <x v="1"/>
    <x v="4"/>
    <n v="50.15"/>
  </r>
  <r>
    <x v="425"/>
    <x v="326"/>
    <x v="2"/>
    <x v="4"/>
    <n v="50.4"/>
  </r>
  <r>
    <x v="436"/>
    <x v="337"/>
    <x v="2"/>
    <x v="4"/>
    <n v="50.4"/>
  </r>
  <r>
    <x v="426"/>
    <x v="327"/>
    <x v="5"/>
    <x v="4"/>
    <n v="50.4"/>
  </r>
  <r>
    <x v="410"/>
    <x v="313"/>
    <x v="5"/>
    <x v="4"/>
    <n v="50.4"/>
  </r>
  <r>
    <x v="436"/>
    <x v="337"/>
    <x v="2"/>
    <x v="4"/>
    <n v="50.4"/>
  </r>
  <r>
    <x v="435"/>
    <x v="336"/>
    <x v="2"/>
    <x v="4"/>
    <n v="50.4"/>
  </r>
  <r>
    <x v="440"/>
    <x v="340"/>
    <x v="2"/>
    <x v="4"/>
    <n v="50.4"/>
  </r>
  <r>
    <x v="426"/>
    <x v="327"/>
    <x v="5"/>
    <x v="4"/>
    <n v="50.4"/>
  </r>
  <r>
    <x v="426"/>
    <x v="327"/>
    <x v="5"/>
    <x v="4"/>
    <n v="50.4"/>
  </r>
  <r>
    <x v="382"/>
    <x v="292"/>
    <x v="2"/>
    <x v="4"/>
    <n v="50.4"/>
  </r>
  <r>
    <x v="426"/>
    <x v="327"/>
    <x v="5"/>
    <x v="4"/>
    <n v="50.4"/>
  </r>
  <r>
    <x v="425"/>
    <x v="326"/>
    <x v="2"/>
    <x v="4"/>
    <n v="50.4"/>
  </r>
  <r>
    <x v="450"/>
    <x v="346"/>
    <x v="2"/>
    <x v="4"/>
    <n v="50.4"/>
  </r>
  <r>
    <x v="427"/>
    <x v="328"/>
    <x v="2"/>
    <x v="4"/>
    <n v="50.4"/>
  </r>
  <r>
    <x v="464"/>
    <x v="356"/>
    <x v="2"/>
    <x v="4"/>
    <n v="50.4"/>
  </r>
  <r>
    <x v="435"/>
    <x v="336"/>
    <x v="2"/>
    <x v="4"/>
    <n v="50.4"/>
  </r>
  <r>
    <x v="426"/>
    <x v="327"/>
    <x v="5"/>
    <x v="4"/>
    <n v="50.4"/>
  </r>
  <r>
    <x v="442"/>
    <x v="342"/>
    <x v="2"/>
    <x v="4"/>
    <n v="50.4"/>
  </r>
  <r>
    <x v="453"/>
    <x v="66"/>
    <x v="5"/>
    <x v="4"/>
    <n v="50.4"/>
  </r>
  <r>
    <x v="446"/>
    <x v="32"/>
    <x v="2"/>
    <x v="4"/>
    <n v="50.4"/>
  </r>
  <r>
    <x v="435"/>
    <x v="336"/>
    <x v="2"/>
    <x v="4"/>
    <n v="50.4"/>
  </r>
  <r>
    <x v="446"/>
    <x v="32"/>
    <x v="2"/>
    <x v="4"/>
    <n v="50.4"/>
  </r>
  <r>
    <x v="436"/>
    <x v="337"/>
    <x v="2"/>
    <x v="4"/>
    <n v="51"/>
  </r>
  <r>
    <x v="415"/>
    <x v="318"/>
    <x v="2"/>
    <x v="4"/>
    <n v="51"/>
  </r>
  <r>
    <x v="426"/>
    <x v="327"/>
    <x v="2"/>
    <x v="4"/>
    <n v="51"/>
  </r>
  <r>
    <x v="431"/>
    <x v="332"/>
    <x v="1"/>
    <x v="4"/>
    <n v="51"/>
  </r>
  <r>
    <x v="426"/>
    <x v="327"/>
    <x v="2"/>
    <x v="4"/>
    <n v="51"/>
  </r>
  <r>
    <x v="415"/>
    <x v="318"/>
    <x v="2"/>
    <x v="4"/>
    <n v="51"/>
  </r>
  <r>
    <x v="436"/>
    <x v="337"/>
    <x v="2"/>
    <x v="4"/>
    <n v="51"/>
  </r>
  <r>
    <x v="381"/>
    <x v="291"/>
    <x v="1"/>
    <x v="4"/>
    <n v="51.66"/>
  </r>
  <r>
    <x v="387"/>
    <x v="296"/>
    <x v="1"/>
    <x v="4"/>
    <n v="51.66"/>
  </r>
  <r>
    <x v="387"/>
    <x v="296"/>
    <x v="1"/>
    <x v="4"/>
    <n v="51.66"/>
  </r>
  <r>
    <x v="425"/>
    <x v="326"/>
    <x v="1"/>
    <x v="4"/>
    <n v="51.66"/>
  </r>
  <r>
    <x v="425"/>
    <x v="326"/>
    <x v="1"/>
    <x v="4"/>
    <n v="51.66"/>
  </r>
  <r>
    <x v="425"/>
    <x v="326"/>
    <x v="1"/>
    <x v="4"/>
    <n v="51.66"/>
  </r>
  <r>
    <x v="441"/>
    <x v="341"/>
    <x v="2"/>
    <x v="4"/>
    <n v="52.8"/>
  </r>
  <r>
    <x v="441"/>
    <x v="341"/>
    <x v="2"/>
    <x v="4"/>
    <n v="52.8"/>
  </r>
  <r>
    <x v="441"/>
    <x v="341"/>
    <x v="2"/>
    <x v="4"/>
    <n v="52.8"/>
  </r>
  <r>
    <x v="410"/>
    <x v="313"/>
    <x v="2"/>
    <x v="4"/>
    <n v="54"/>
  </r>
  <r>
    <x v="410"/>
    <x v="313"/>
    <x v="2"/>
    <x v="4"/>
    <n v="54"/>
  </r>
  <r>
    <x v="410"/>
    <x v="313"/>
    <x v="2"/>
    <x v="4"/>
    <n v="54"/>
  </r>
  <r>
    <x v="417"/>
    <x v="320"/>
    <x v="0"/>
    <x v="4"/>
    <n v="54.45"/>
  </r>
  <r>
    <x v="383"/>
    <x v="293"/>
    <x v="1"/>
    <x v="4"/>
    <n v="54.5"/>
  </r>
  <r>
    <x v="383"/>
    <x v="293"/>
    <x v="1"/>
    <x v="4"/>
    <n v="54.5"/>
  </r>
  <r>
    <x v="391"/>
    <x v="297"/>
    <x v="1"/>
    <x v="4"/>
    <n v="55"/>
  </r>
  <r>
    <x v="443"/>
    <x v="343"/>
    <x v="0"/>
    <x v="4"/>
    <n v="56.05"/>
  </r>
  <r>
    <x v="403"/>
    <x v="306"/>
    <x v="1"/>
    <x v="4"/>
    <n v="56.25"/>
  </r>
  <r>
    <x v="410"/>
    <x v="313"/>
    <x v="1"/>
    <x v="4"/>
    <n v="56.25"/>
  </r>
  <r>
    <x v="403"/>
    <x v="306"/>
    <x v="1"/>
    <x v="4"/>
    <n v="56.25"/>
  </r>
  <r>
    <x v="449"/>
    <x v="345"/>
    <x v="1"/>
    <x v="4"/>
    <n v="58.5"/>
  </r>
  <r>
    <x v="408"/>
    <x v="311"/>
    <x v="1"/>
    <x v="4"/>
    <n v="58.5"/>
  </r>
  <r>
    <x v="453"/>
    <x v="66"/>
    <x v="1"/>
    <x v="4"/>
    <n v="58.5"/>
  </r>
  <r>
    <x v="441"/>
    <x v="341"/>
    <x v="1"/>
    <x v="4"/>
    <n v="58.5"/>
  </r>
  <r>
    <x v="449"/>
    <x v="345"/>
    <x v="1"/>
    <x v="4"/>
    <n v="58.5"/>
  </r>
  <r>
    <x v="412"/>
    <x v="315"/>
    <x v="1"/>
    <x v="4"/>
    <n v="59"/>
  </r>
  <r>
    <x v="412"/>
    <x v="315"/>
    <x v="1"/>
    <x v="4"/>
    <n v="59"/>
  </r>
  <r>
    <x v="410"/>
    <x v="313"/>
    <x v="1"/>
    <x v="4"/>
    <n v="59"/>
  </r>
  <r>
    <x v="382"/>
    <x v="292"/>
    <x v="1"/>
    <x v="4"/>
    <n v="59"/>
  </r>
  <r>
    <x v="410"/>
    <x v="313"/>
    <x v="1"/>
    <x v="4"/>
    <n v="59"/>
  </r>
  <r>
    <x v="443"/>
    <x v="343"/>
    <x v="2"/>
    <x v="4"/>
    <n v="59.4"/>
  </r>
  <r>
    <x v="452"/>
    <x v="348"/>
    <x v="5"/>
    <x v="4"/>
    <n v="59.4"/>
  </r>
  <r>
    <x v="443"/>
    <x v="343"/>
    <x v="2"/>
    <x v="4"/>
    <n v="59.4"/>
  </r>
  <r>
    <x v="392"/>
    <x v="298"/>
    <x v="2"/>
    <x v="4"/>
    <n v="59.4"/>
  </r>
  <r>
    <x v="452"/>
    <x v="348"/>
    <x v="5"/>
    <x v="4"/>
    <n v="59.4"/>
  </r>
  <r>
    <x v="431"/>
    <x v="332"/>
    <x v="1"/>
    <x v="4"/>
    <n v="59.5"/>
  </r>
  <r>
    <x v="413"/>
    <x v="316"/>
    <x v="2"/>
    <x v="4"/>
    <n v="60"/>
  </r>
  <r>
    <x v="424"/>
    <x v="325"/>
    <x v="2"/>
    <x v="4"/>
    <n v="60"/>
  </r>
  <r>
    <x v="425"/>
    <x v="326"/>
    <x v="3"/>
    <x v="4"/>
    <n v="61.02"/>
  </r>
  <r>
    <x v="457"/>
    <x v="66"/>
    <x v="2"/>
    <x v="4"/>
    <n v="61.2"/>
  </r>
  <r>
    <x v="452"/>
    <x v="348"/>
    <x v="2"/>
    <x v="4"/>
    <n v="61.2"/>
  </r>
  <r>
    <x v="457"/>
    <x v="66"/>
    <x v="5"/>
    <x v="4"/>
    <n v="61.2"/>
  </r>
  <r>
    <x v="433"/>
    <x v="334"/>
    <x v="2"/>
    <x v="4"/>
    <n v="61.2"/>
  </r>
  <r>
    <x v="457"/>
    <x v="66"/>
    <x v="2"/>
    <x v="4"/>
    <n v="61.2"/>
  </r>
  <r>
    <x v="457"/>
    <x v="66"/>
    <x v="2"/>
    <x v="4"/>
    <n v="61.2"/>
  </r>
  <r>
    <x v="457"/>
    <x v="66"/>
    <x v="2"/>
    <x v="4"/>
    <n v="61.2"/>
  </r>
  <r>
    <x v="457"/>
    <x v="66"/>
    <x v="2"/>
    <x v="4"/>
    <n v="61.2"/>
  </r>
  <r>
    <x v="457"/>
    <x v="66"/>
    <x v="2"/>
    <x v="4"/>
    <n v="61.2"/>
  </r>
  <r>
    <x v="457"/>
    <x v="66"/>
    <x v="2"/>
    <x v="4"/>
    <n v="61.2"/>
  </r>
  <r>
    <x v="433"/>
    <x v="334"/>
    <x v="2"/>
    <x v="4"/>
    <n v="61.2"/>
  </r>
  <r>
    <x v="431"/>
    <x v="332"/>
    <x v="2"/>
    <x v="4"/>
    <n v="62.4"/>
  </r>
  <r>
    <x v="419"/>
    <x v="322"/>
    <x v="1"/>
    <x v="4"/>
    <n v="63"/>
  </r>
  <r>
    <x v="424"/>
    <x v="325"/>
    <x v="1"/>
    <x v="4"/>
    <n v="63"/>
  </r>
  <r>
    <x v="458"/>
    <x v="351"/>
    <x v="2"/>
    <x v="4"/>
    <n v="63.6"/>
  </r>
  <r>
    <x v="453"/>
    <x v="66"/>
    <x v="2"/>
    <x v="4"/>
    <n v="63.6"/>
  </r>
  <r>
    <x v="453"/>
    <x v="66"/>
    <x v="2"/>
    <x v="4"/>
    <n v="63.6"/>
  </r>
  <r>
    <x v="424"/>
    <x v="325"/>
    <x v="5"/>
    <x v="4"/>
    <n v="63.6"/>
  </r>
  <r>
    <x v="459"/>
    <x v="352"/>
    <x v="1"/>
    <x v="4"/>
    <n v="63.75"/>
  </r>
  <r>
    <x v="396"/>
    <x v="299"/>
    <x v="1"/>
    <x v="4"/>
    <n v="63.75"/>
  </r>
  <r>
    <x v="454"/>
    <x v="349"/>
    <x v="0"/>
    <x v="4"/>
    <n v="64.41"/>
  </r>
  <r>
    <x v="396"/>
    <x v="299"/>
    <x v="1"/>
    <x v="4"/>
    <n v="65"/>
  </r>
  <r>
    <x v="396"/>
    <x v="299"/>
    <x v="1"/>
    <x v="4"/>
    <n v="65"/>
  </r>
  <r>
    <x v="421"/>
    <x v="324"/>
    <x v="1"/>
    <x v="4"/>
    <n v="65.91"/>
  </r>
  <r>
    <x v="445"/>
    <x v="344"/>
    <x v="2"/>
    <x v="4"/>
    <n v="66"/>
  </r>
  <r>
    <x v="445"/>
    <x v="344"/>
    <x v="2"/>
    <x v="4"/>
    <n v="66"/>
  </r>
  <r>
    <x v="413"/>
    <x v="316"/>
    <x v="2"/>
    <x v="4"/>
    <n v="66"/>
  </r>
  <r>
    <x v="445"/>
    <x v="344"/>
    <x v="2"/>
    <x v="4"/>
    <n v="66"/>
  </r>
  <r>
    <x v="445"/>
    <x v="344"/>
    <x v="2"/>
    <x v="4"/>
    <n v="66"/>
  </r>
  <r>
    <x v="445"/>
    <x v="344"/>
    <x v="2"/>
    <x v="4"/>
    <n v="66"/>
  </r>
  <r>
    <x v="445"/>
    <x v="344"/>
    <x v="2"/>
    <x v="4"/>
    <n v="66"/>
  </r>
  <r>
    <x v="465"/>
    <x v="42"/>
    <x v="2"/>
    <x v="4"/>
    <n v="66"/>
  </r>
  <r>
    <x v="415"/>
    <x v="318"/>
    <x v="2"/>
    <x v="4"/>
    <n v="67.5"/>
  </r>
  <r>
    <x v="422"/>
    <x v="17"/>
    <x v="2"/>
    <x v="4"/>
    <n v="67.5"/>
  </r>
  <r>
    <x v="434"/>
    <x v="335"/>
    <x v="1"/>
    <x v="4"/>
    <n v="67.5"/>
  </r>
  <r>
    <x v="415"/>
    <x v="318"/>
    <x v="2"/>
    <x v="4"/>
    <n v="67.5"/>
  </r>
  <r>
    <x v="434"/>
    <x v="335"/>
    <x v="1"/>
    <x v="4"/>
    <n v="67.5"/>
  </r>
  <r>
    <x v="434"/>
    <x v="335"/>
    <x v="1"/>
    <x v="4"/>
    <n v="67.5"/>
  </r>
  <r>
    <x v="457"/>
    <x v="66"/>
    <x v="2"/>
    <x v="4"/>
    <n v="70.8"/>
  </r>
  <r>
    <x v="443"/>
    <x v="343"/>
    <x v="2"/>
    <x v="4"/>
    <n v="70.8"/>
  </r>
  <r>
    <x v="427"/>
    <x v="328"/>
    <x v="2"/>
    <x v="4"/>
    <n v="70.8"/>
  </r>
  <r>
    <x v="457"/>
    <x v="66"/>
    <x v="2"/>
    <x v="4"/>
    <n v="70.8"/>
  </r>
  <r>
    <x v="439"/>
    <x v="339"/>
    <x v="5"/>
    <x v="4"/>
    <n v="70.8"/>
  </r>
  <r>
    <x v="436"/>
    <x v="337"/>
    <x v="1"/>
    <x v="4"/>
    <n v="73.75"/>
  </r>
  <r>
    <x v="436"/>
    <x v="337"/>
    <x v="1"/>
    <x v="4"/>
    <n v="73.75"/>
  </r>
  <r>
    <x v="448"/>
    <x v="290"/>
    <x v="1"/>
    <x v="4"/>
    <n v="73.75"/>
  </r>
  <r>
    <x v="399"/>
    <x v="304"/>
    <x v="1"/>
    <x v="4"/>
    <n v="73.75"/>
  </r>
  <r>
    <x v="412"/>
    <x v="315"/>
    <x v="1"/>
    <x v="4"/>
    <n v="73.75"/>
  </r>
  <r>
    <x v="391"/>
    <x v="297"/>
    <x v="1"/>
    <x v="4"/>
    <n v="73.75"/>
  </r>
  <r>
    <x v="392"/>
    <x v="298"/>
    <x v="1"/>
    <x v="4"/>
    <n v="73.75"/>
  </r>
  <r>
    <x v="439"/>
    <x v="339"/>
    <x v="1"/>
    <x v="4"/>
    <n v="73.75"/>
  </r>
  <r>
    <x v="452"/>
    <x v="348"/>
    <x v="1"/>
    <x v="4"/>
    <n v="73.75"/>
  </r>
  <r>
    <x v="452"/>
    <x v="348"/>
    <x v="1"/>
    <x v="4"/>
    <n v="73.75"/>
  </r>
  <r>
    <x v="427"/>
    <x v="328"/>
    <x v="1"/>
    <x v="4"/>
    <n v="73.75"/>
  </r>
  <r>
    <x v="442"/>
    <x v="342"/>
    <x v="1"/>
    <x v="4"/>
    <n v="74.25"/>
  </r>
  <r>
    <x v="424"/>
    <x v="325"/>
    <x v="1"/>
    <x v="4"/>
    <n v="74.34"/>
  </r>
  <r>
    <x v="424"/>
    <x v="325"/>
    <x v="1"/>
    <x v="4"/>
    <n v="74.34"/>
  </r>
  <r>
    <x v="427"/>
    <x v="328"/>
    <x v="5"/>
    <x v="4"/>
    <n v="74.400000000000006"/>
  </r>
  <r>
    <x v="427"/>
    <x v="328"/>
    <x v="5"/>
    <x v="4"/>
    <n v="74.400000000000006"/>
  </r>
  <r>
    <x v="395"/>
    <x v="301"/>
    <x v="2"/>
    <x v="4"/>
    <n v="75"/>
  </r>
  <r>
    <x v="395"/>
    <x v="301"/>
    <x v="1"/>
    <x v="4"/>
    <n v="75"/>
  </r>
  <r>
    <x v="392"/>
    <x v="298"/>
    <x v="1"/>
    <x v="4"/>
    <n v="75"/>
  </r>
  <r>
    <x v="403"/>
    <x v="306"/>
    <x v="1"/>
    <x v="4"/>
    <n v="75"/>
  </r>
  <r>
    <x v="435"/>
    <x v="336"/>
    <x v="1"/>
    <x v="4"/>
    <n v="75"/>
  </r>
  <r>
    <x v="466"/>
    <x v="357"/>
    <x v="0"/>
    <x v="4"/>
    <n v="76.3"/>
  </r>
  <r>
    <x v="401"/>
    <x v="305"/>
    <x v="1"/>
    <x v="4"/>
    <n v="76.5"/>
  </r>
  <r>
    <x v="412"/>
    <x v="315"/>
    <x v="2"/>
    <x v="4"/>
    <n v="76.5"/>
  </r>
  <r>
    <x v="401"/>
    <x v="305"/>
    <x v="1"/>
    <x v="4"/>
    <n v="76.5"/>
  </r>
  <r>
    <x v="416"/>
    <x v="319"/>
    <x v="1"/>
    <x v="4"/>
    <n v="76.5"/>
  </r>
  <r>
    <x v="416"/>
    <x v="319"/>
    <x v="1"/>
    <x v="4"/>
    <n v="76.5"/>
  </r>
  <r>
    <x v="412"/>
    <x v="315"/>
    <x v="1"/>
    <x v="4"/>
    <n v="76.5"/>
  </r>
  <r>
    <x v="441"/>
    <x v="341"/>
    <x v="0"/>
    <x v="4"/>
    <n v="77.7"/>
  </r>
  <r>
    <x v="448"/>
    <x v="290"/>
    <x v="0"/>
    <x v="4"/>
    <n v="77.7"/>
  </r>
  <r>
    <x v="442"/>
    <x v="342"/>
    <x v="1"/>
    <x v="4"/>
    <n v="79.5"/>
  </r>
  <r>
    <x v="442"/>
    <x v="342"/>
    <x v="1"/>
    <x v="4"/>
    <n v="79.5"/>
  </r>
  <r>
    <x v="442"/>
    <x v="342"/>
    <x v="1"/>
    <x v="4"/>
    <n v="79.5"/>
  </r>
  <r>
    <x v="409"/>
    <x v="312"/>
    <x v="1"/>
    <x v="4"/>
    <n v="79.5"/>
  </r>
  <r>
    <x v="413"/>
    <x v="316"/>
    <x v="1"/>
    <x v="4"/>
    <n v="79.5"/>
  </r>
  <r>
    <x v="409"/>
    <x v="312"/>
    <x v="1"/>
    <x v="4"/>
    <n v="79.5"/>
  </r>
  <r>
    <x v="445"/>
    <x v="344"/>
    <x v="1"/>
    <x v="4"/>
    <n v="80.849999999999994"/>
  </r>
  <r>
    <x v="445"/>
    <x v="344"/>
    <x v="1"/>
    <x v="4"/>
    <n v="80.849999999999994"/>
  </r>
  <r>
    <x v="445"/>
    <x v="344"/>
    <x v="1"/>
    <x v="4"/>
    <n v="80.849999999999994"/>
  </r>
  <r>
    <x v="445"/>
    <x v="344"/>
    <x v="1"/>
    <x v="4"/>
    <n v="80.849999999999994"/>
  </r>
  <r>
    <x v="445"/>
    <x v="344"/>
    <x v="1"/>
    <x v="4"/>
    <n v="80.849999999999994"/>
  </r>
  <r>
    <x v="429"/>
    <x v="330"/>
    <x v="2"/>
    <x v="4"/>
    <n v="84"/>
  </r>
  <r>
    <x v="429"/>
    <x v="330"/>
    <x v="2"/>
    <x v="4"/>
    <n v="84"/>
  </r>
  <r>
    <x v="408"/>
    <x v="311"/>
    <x v="2"/>
    <x v="4"/>
    <n v="84"/>
  </r>
  <r>
    <x v="408"/>
    <x v="311"/>
    <x v="2"/>
    <x v="4"/>
    <n v="84"/>
  </r>
  <r>
    <x v="400"/>
    <x v="299"/>
    <x v="1"/>
    <x v="4"/>
    <n v="84.75"/>
  </r>
  <r>
    <x v="400"/>
    <x v="299"/>
    <x v="1"/>
    <x v="4"/>
    <n v="84.75"/>
  </r>
  <r>
    <x v="442"/>
    <x v="342"/>
    <x v="1"/>
    <x v="4"/>
    <n v="85"/>
  </r>
  <r>
    <x v="382"/>
    <x v="292"/>
    <x v="4"/>
    <x v="4"/>
    <n v="85"/>
  </r>
  <r>
    <x v="403"/>
    <x v="306"/>
    <x v="1"/>
    <x v="4"/>
    <n v="85"/>
  </r>
  <r>
    <x v="424"/>
    <x v="325"/>
    <x v="1"/>
    <x v="4"/>
    <n v="85"/>
  </r>
  <r>
    <x v="424"/>
    <x v="325"/>
    <x v="1"/>
    <x v="4"/>
    <n v="85"/>
  </r>
  <r>
    <x v="467"/>
    <x v="341"/>
    <x v="1"/>
    <x v="4"/>
    <n v="85.55"/>
  </r>
  <r>
    <x v="448"/>
    <x v="290"/>
    <x v="0"/>
    <x v="4"/>
    <n v="88.35"/>
  </r>
  <r>
    <x v="426"/>
    <x v="327"/>
    <x v="1"/>
    <x v="4"/>
    <n v="88.5"/>
  </r>
  <r>
    <x v="437"/>
    <x v="338"/>
    <x v="1"/>
    <x v="4"/>
    <n v="88.5"/>
  </r>
  <r>
    <x v="438"/>
    <x v="79"/>
    <x v="1"/>
    <x v="4"/>
    <n v="88.5"/>
  </r>
  <r>
    <x v="392"/>
    <x v="298"/>
    <x v="1"/>
    <x v="4"/>
    <n v="88.5"/>
  </r>
  <r>
    <x v="462"/>
    <x v="355"/>
    <x v="1"/>
    <x v="4"/>
    <n v="88.5"/>
  </r>
  <r>
    <x v="435"/>
    <x v="336"/>
    <x v="1"/>
    <x v="4"/>
    <n v="88.5"/>
  </r>
  <r>
    <x v="396"/>
    <x v="299"/>
    <x v="1"/>
    <x v="4"/>
    <n v="88.5"/>
  </r>
  <r>
    <x v="462"/>
    <x v="355"/>
    <x v="1"/>
    <x v="4"/>
    <n v="88.5"/>
  </r>
  <r>
    <x v="421"/>
    <x v="324"/>
    <x v="1"/>
    <x v="4"/>
    <n v="88.5"/>
  </r>
  <r>
    <x v="396"/>
    <x v="299"/>
    <x v="1"/>
    <x v="4"/>
    <n v="88.5"/>
  </r>
  <r>
    <x v="384"/>
    <x v="294"/>
    <x v="1"/>
    <x v="4"/>
    <n v="88.5"/>
  </r>
  <r>
    <x v="437"/>
    <x v="338"/>
    <x v="1"/>
    <x v="4"/>
    <n v="88.5"/>
  </r>
  <r>
    <x v="462"/>
    <x v="355"/>
    <x v="1"/>
    <x v="4"/>
    <n v="88.5"/>
  </r>
  <r>
    <x v="426"/>
    <x v="327"/>
    <x v="1"/>
    <x v="4"/>
    <n v="88.5"/>
  </r>
  <r>
    <x v="440"/>
    <x v="340"/>
    <x v="2"/>
    <x v="4"/>
    <n v="89.1"/>
  </r>
  <r>
    <x v="396"/>
    <x v="299"/>
    <x v="2"/>
    <x v="4"/>
    <n v="89.1"/>
  </r>
  <r>
    <x v="440"/>
    <x v="340"/>
    <x v="2"/>
    <x v="4"/>
    <n v="89.1"/>
  </r>
  <r>
    <x v="396"/>
    <x v="299"/>
    <x v="2"/>
    <x v="4"/>
    <n v="89.1"/>
  </r>
  <r>
    <x v="434"/>
    <x v="335"/>
    <x v="1"/>
    <x v="4"/>
    <n v="89.25"/>
  </r>
  <r>
    <x v="434"/>
    <x v="335"/>
    <x v="1"/>
    <x v="4"/>
    <n v="89.25"/>
  </r>
  <r>
    <x v="448"/>
    <x v="290"/>
    <x v="2"/>
    <x v="4"/>
    <n v="90"/>
  </r>
  <r>
    <x v="456"/>
    <x v="350"/>
    <x v="2"/>
    <x v="4"/>
    <n v="93.6"/>
  </r>
  <r>
    <x v="456"/>
    <x v="350"/>
    <x v="2"/>
    <x v="4"/>
    <n v="93.6"/>
  </r>
  <r>
    <x v="456"/>
    <x v="350"/>
    <x v="2"/>
    <x v="4"/>
    <n v="93.6"/>
  </r>
  <r>
    <x v="456"/>
    <x v="350"/>
    <x v="2"/>
    <x v="4"/>
    <n v="93.6"/>
  </r>
  <r>
    <x v="456"/>
    <x v="350"/>
    <x v="2"/>
    <x v="4"/>
    <n v="93.6"/>
  </r>
  <r>
    <x v="394"/>
    <x v="300"/>
    <x v="2"/>
    <x v="4"/>
    <n v="94.4"/>
  </r>
  <r>
    <x v="394"/>
    <x v="300"/>
    <x v="2"/>
    <x v="4"/>
    <n v="94.4"/>
  </r>
  <r>
    <x v="394"/>
    <x v="300"/>
    <x v="2"/>
    <x v="4"/>
    <n v="94.4"/>
  </r>
  <r>
    <x v="443"/>
    <x v="343"/>
    <x v="1"/>
    <x v="4"/>
    <n v="97.35"/>
  </r>
  <r>
    <x v="454"/>
    <x v="349"/>
    <x v="1"/>
    <x v="4"/>
    <n v="97.35"/>
  </r>
  <r>
    <x v="455"/>
    <x v="336"/>
    <x v="1"/>
    <x v="4"/>
    <n v="97.35"/>
  </r>
  <r>
    <x v="455"/>
    <x v="336"/>
    <x v="1"/>
    <x v="4"/>
    <n v="97.35"/>
  </r>
  <r>
    <x v="455"/>
    <x v="336"/>
    <x v="1"/>
    <x v="4"/>
    <n v="97.35"/>
  </r>
  <r>
    <x v="443"/>
    <x v="343"/>
    <x v="1"/>
    <x v="4"/>
    <n v="97.35"/>
  </r>
  <r>
    <x v="426"/>
    <x v="327"/>
    <x v="1"/>
    <x v="4"/>
    <n v="99.54"/>
  </r>
  <r>
    <x v="457"/>
    <x v="66"/>
    <x v="2"/>
    <x v="4"/>
    <n v="100"/>
  </r>
  <r>
    <x v="453"/>
    <x v="66"/>
    <x v="2"/>
    <x v="4"/>
    <n v="100"/>
  </r>
  <r>
    <x v="453"/>
    <x v="66"/>
    <x v="2"/>
    <x v="4"/>
    <n v="100"/>
  </r>
  <r>
    <x v="448"/>
    <x v="290"/>
    <x v="2"/>
    <x v="4"/>
    <n v="100.8"/>
  </r>
  <r>
    <x v="382"/>
    <x v="292"/>
    <x v="5"/>
    <x v="4"/>
    <n v="102"/>
  </r>
  <r>
    <x v="382"/>
    <x v="292"/>
    <x v="5"/>
    <x v="4"/>
    <n v="102"/>
  </r>
  <r>
    <x v="418"/>
    <x v="321"/>
    <x v="2"/>
    <x v="4"/>
    <n v="103.68"/>
  </r>
  <r>
    <x v="460"/>
    <x v="353"/>
    <x v="1"/>
    <x v="4"/>
    <n v="104.25"/>
  </r>
  <r>
    <x v="412"/>
    <x v="315"/>
    <x v="1"/>
    <x v="4"/>
    <n v="104.55"/>
  </r>
  <r>
    <x v="389"/>
    <x v="15"/>
    <x v="1"/>
    <x v="4"/>
    <n v="105"/>
  </r>
  <r>
    <x v="448"/>
    <x v="290"/>
    <x v="1"/>
    <x v="4"/>
    <n v="106.5"/>
  </r>
  <r>
    <x v="448"/>
    <x v="290"/>
    <x v="1"/>
    <x v="4"/>
    <n v="106.5"/>
  </r>
  <r>
    <x v="429"/>
    <x v="330"/>
    <x v="1"/>
    <x v="4"/>
    <n v="112.5"/>
  </r>
  <r>
    <x v="429"/>
    <x v="330"/>
    <x v="1"/>
    <x v="4"/>
    <n v="112.5"/>
  </r>
  <r>
    <x v="415"/>
    <x v="318"/>
    <x v="1"/>
    <x v="4"/>
    <n v="112.5"/>
  </r>
  <r>
    <x v="457"/>
    <x v="66"/>
    <x v="0"/>
    <x v="4"/>
    <n v="114.75"/>
  </r>
  <r>
    <x v="452"/>
    <x v="348"/>
    <x v="1"/>
    <x v="4"/>
    <n v="115.05"/>
  </r>
  <r>
    <x v="452"/>
    <x v="348"/>
    <x v="1"/>
    <x v="4"/>
    <n v="115.05"/>
  </r>
  <r>
    <x v="429"/>
    <x v="330"/>
    <x v="1"/>
    <x v="4"/>
    <n v="115.05"/>
  </r>
  <r>
    <x v="426"/>
    <x v="327"/>
    <x v="1"/>
    <x v="4"/>
    <n v="115.05"/>
  </r>
  <r>
    <x v="406"/>
    <x v="309"/>
    <x v="1"/>
    <x v="4"/>
    <n v="115.05"/>
  </r>
  <r>
    <x v="444"/>
    <x v="283"/>
    <x v="2"/>
    <x v="4"/>
    <n v="119.6"/>
  </r>
  <r>
    <x v="444"/>
    <x v="283"/>
    <x v="2"/>
    <x v="4"/>
    <n v="119.6"/>
  </r>
  <r>
    <x v="464"/>
    <x v="356"/>
    <x v="1"/>
    <x v="4"/>
    <n v="123.9"/>
  </r>
  <r>
    <x v="468"/>
    <x v="341"/>
    <x v="1"/>
    <x v="4"/>
    <n v="123.9"/>
  </r>
  <r>
    <x v="469"/>
    <x v="346"/>
    <x v="1"/>
    <x v="4"/>
    <n v="123.9"/>
  </r>
  <r>
    <x v="464"/>
    <x v="356"/>
    <x v="1"/>
    <x v="4"/>
    <n v="123.9"/>
  </r>
  <r>
    <x v="433"/>
    <x v="334"/>
    <x v="1"/>
    <x v="4"/>
    <n v="127.5"/>
  </r>
  <r>
    <x v="456"/>
    <x v="350"/>
    <x v="2"/>
    <x v="4"/>
    <n v="133.19999999999999"/>
  </r>
  <r>
    <x v="438"/>
    <x v="79"/>
    <x v="0"/>
    <x v="4"/>
    <n v="138.75"/>
  </r>
  <r>
    <x v="470"/>
    <x v="358"/>
    <x v="2"/>
    <x v="4"/>
    <n v="142.08000000000001"/>
  </r>
  <r>
    <x v="405"/>
    <x v="308"/>
    <x v="2"/>
    <x v="4"/>
    <n v="144"/>
  </r>
  <r>
    <x v="453"/>
    <x v="66"/>
    <x v="1"/>
    <x v="4"/>
    <n v="146.25"/>
  </r>
  <r>
    <x v="425"/>
    <x v="326"/>
    <x v="2"/>
    <x v="4"/>
    <n v="148"/>
  </r>
  <r>
    <x v="419"/>
    <x v="322"/>
    <x v="1"/>
    <x v="4"/>
    <n v="148.5"/>
  </r>
  <r>
    <x v="457"/>
    <x v="66"/>
    <x v="1"/>
    <x v="4"/>
    <n v="150.44999999999999"/>
  </r>
  <r>
    <x v="439"/>
    <x v="339"/>
    <x v="2"/>
    <x v="4"/>
    <n v="152.63999999999999"/>
  </r>
  <r>
    <x v="439"/>
    <x v="339"/>
    <x v="2"/>
    <x v="4"/>
    <n v="152.63999999999999"/>
  </r>
  <r>
    <x v="439"/>
    <x v="339"/>
    <x v="2"/>
    <x v="4"/>
    <n v="152.63999999999999"/>
  </r>
  <r>
    <x v="439"/>
    <x v="339"/>
    <x v="2"/>
    <x v="4"/>
    <n v="152.63999999999999"/>
  </r>
  <r>
    <x v="453"/>
    <x v="66"/>
    <x v="1"/>
    <x v="4"/>
    <n v="154.05000000000001"/>
  </r>
  <r>
    <x v="466"/>
    <x v="357"/>
    <x v="0"/>
    <x v="4"/>
    <n v="158.1"/>
  </r>
  <r>
    <x v="448"/>
    <x v="290"/>
    <x v="5"/>
    <x v="4"/>
    <n v="162.72"/>
  </r>
  <r>
    <x v="405"/>
    <x v="308"/>
    <x v="2"/>
    <x v="4"/>
    <n v="162.72"/>
  </r>
  <r>
    <x v="395"/>
    <x v="301"/>
    <x v="1"/>
    <x v="4"/>
    <n v="165"/>
  </r>
  <r>
    <x v="458"/>
    <x v="351"/>
    <x v="2"/>
    <x v="4"/>
    <n v="166.8"/>
  </r>
  <r>
    <x v="436"/>
    <x v="337"/>
    <x v="1"/>
    <x v="4"/>
    <n v="169.5"/>
  </r>
  <r>
    <x v="436"/>
    <x v="337"/>
    <x v="1"/>
    <x v="4"/>
    <n v="169.5"/>
  </r>
  <r>
    <x v="436"/>
    <x v="337"/>
    <x v="1"/>
    <x v="4"/>
    <n v="169.5"/>
  </r>
  <r>
    <x v="429"/>
    <x v="330"/>
    <x v="1"/>
    <x v="4"/>
    <n v="175.95"/>
  </r>
  <r>
    <x v="456"/>
    <x v="350"/>
    <x v="1"/>
    <x v="4"/>
    <n v="178.5"/>
  </r>
  <r>
    <x v="456"/>
    <x v="350"/>
    <x v="1"/>
    <x v="4"/>
    <n v="178.5"/>
  </r>
  <r>
    <x v="456"/>
    <x v="350"/>
    <x v="1"/>
    <x v="4"/>
    <n v="178.5"/>
  </r>
  <r>
    <x v="426"/>
    <x v="327"/>
    <x v="1"/>
    <x v="4"/>
    <n v="194.7"/>
  </r>
  <r>
    <x v="426"/>
    <x v="327"/>
    <x v="1"/>
    <x v="4"/>
    <n v="194.7"/>
  </r>
  <r>
    <x v="448"/>
    <x v="290"/>
    <x v="1"/>
    <x v="4"/>
    <n v="194.7"/>
  </r>
  <r>
    <x v="448"/>
    <x v="290"/>
    <x v="1"/>
    <x v="4"/>
    <n v="194.7"/>
  </r>
  <r>
    <x v="448"/>
    <x v="290"/>
    <x v="1"/>
    <x v="4"/>
    <n v="194.7"/>
  </r>
  <r>
    <x v="422"/>
    <x v="17"/>
    <x v="1"/>
    <x v="4"/>
    <n v="199"/>
  </r>
  <r>
    <x v="422"/>
    <x v="17"/>
    <x v="1"/>
    <x v="4"/>
    <n v="199"/>
  </r>
  <r>
    <x v="448"/>
    <x v="290"/>
    <x v="2"/>
    <x v="4"/>
    <n v="201.6"/>
  </r>
  <r>
    <x v="448"/>
    <x v="290"/>
    <x v="2"/>
    <x v="4"/>
    <n v="201.6"/>
  </r>
  <r>
    <x v="448"/>
    <x v="290"/>
    <x v="2"/>
    <x v="4"/>
    <n v="201.6"/>
  </r>
  <r>
    <x v="452"/>
    <x v="348"/>
    <x v="5"/>
    <x v="4"/>
    <n v="204"/>
  </r>
  <r>
    <x v="448"/>
    <x v="290"/>
    <x v="2"/>
    <x v="4"/>
    <n v="204"/>
  </r>
  <r>
    <x v="448"/>
    <x v="290"/>
    <x v="2"/>
    <x v="4"/>
    <n v="204"/>
  </r>
  <r>
    <x v="448"/>
    <x v="290"/>
    <x v="1"/>
    <x v="4"/>
    <n v="230.1"/>
  </r>
  <r>
    <x v="448"/>
    <x v="290"/>
    <x v="1"/>
    <x v="4"/>
    <n v="230.1"/>
  </r>
  <r>
    <x v="418"/>
    <x v="321"/>
    <x v="1"/>
    <x v="4"/>
    <n v="247.8"/>
  </r>
  <r>
    <x v="429"/>
    <x v="330"/>
    <x v="1"/>
    <x v="4"/>
    <n v="247.8"/>
  </r>
  <r>
    <x v="441"/>
    <x v="341"/>
    <x v="1"/>
    <x v="4"/>
    <n v="248.22"/>
  </r>
  <r>
    <x v="441"/>
    <x v="341"/>
    <x v="1"/>
    <x v="4"/>
    <n v="248.22"/>
  </r>
  <r>
    <x v="395"/>
    <x v="301"/>
    <x v="1"/>
    <x v="4"/>
    <n v="250.75"/>
  </r>
  <r>
    <x v="389"/>
    <x v="15"/>
    <x v="2"/>
    <x v="4"/>
    <n v="255"/>
  </r>
  <r>
    <x v="389"/>
    <x v="15"/>
    <x v="2"/>
    <x v="4"/>
    <n v="255"/>
  </r>
  <r>
    <x v="411"/>
    <x v="314"/>
    <x v="1"/>
    <x v="4"/>
    <n v="255"/>
  </r>
  <r>
    <x v="454"/>
    <x v="349"/>
    <x v="2"/>
    <x v="4"/>
    <n v="276.48"/>
  </r>
  <r>
    <x v="454"/>
    <x v="349"/>
    <x v="2"/>
    <x v="4"/>
    <n v="276.48"/>
  </r>
  <r>
    <x v="441"/>
    <x v="341"/>
    <x v="2"/>
    <x v="4"/>
    <n v="330"/>
  </r>
  <r>
    <x v="441"/>
    <x v="341"/>
    <x v="2"/>
    <x v="4"/>
    <n v="330"/>
  </r>
  <r>
    <x v="448"/>
    <x v="290"/>
    <x v="4"/>
    <x v="4"/>
    <n v="335.75"/>
  </r>
  <r>
    <x v="471"/>
    <x v="177"/>
    <x v="2"/>
    <x v="4"/>
    <n v="345.6"/>
  </r>
  <r>
    <x v="448"/>
    <x v="290"/>
    <x v="1"/>
    <x v="4"/>
    <n v="351.05"/>
  </r>
  <r>
    <x v="448"/>
    <x v="290"/>
    <x v="1"/>
    <x v="4"/>
    <n v="351.05"/>
  </r>
  <r>
    <x v="448"/>
    <x v="290"/>
    <x v="1"/>
    <x v="4"/>
    <n v="351.05"/>
  </r>
  <r>
    <x v="470"/>
    <x v="358"/>
    <x v="1"/>
    <x v="4"/>
    <n v="376.3"/>
  </r>
  <r>
    <x v="472"/>
    <x v="359"/>
    <x v="1"/>
    <x v="4"/>
    <n v="376.3"/>
  </r>
  <r>
    <x v="470"/>
    <x v="358"/>
    <x v="1"/>
    <x v="4"/>
    <n v="376.3"/>
  </r>
  <r>
    <x v="452"/>
    <x v="348"/>
    <x v="1"/>
    <x v="4"/>
    <n v="402.9"/>
  </r>
  <r>
    <x v="452"/>
    <x v="348"/>
    <x v="1"/>
    <x v="4"/>
    <n v="402.9"/>
  </r>
  <r>
    <x v="452"/>
    <x v="348"/>
    <x v="1"/>
    <x v="4"/>
    <n v="402.9"/>
  </r>
  <r>
    <x v="448"/>
    <x v="290"/>
    <x v="1"/>
    <x v="4"/>
    <n v="407.1"/>
  </r>
  <r>
    <x v="448"/>
    <x v="290"/>
    <x v="1"/>
    <x v="4"/>
    <n v="451.35"/>
  </r>
  <r>
    <x v="471"/>
    <x v="177"/>
    <x v="2"/>
    <x v="4"/>
    <n v="457.92"/>
  </r>
  <r>
    <x v="473"/>
    <x v="360"/>
    <x v="1"/>
    <x v="4"/>
    <n v="745.5"/>
  </r>
  <r>
    <x v="473"/>
    <x v="360"/>
    <x v="1"/>
    <x v="4"/>
    <n v="745.5"/>
  </r>
  <r>
    <x v="471"/>
    <x v="177"/>
    <x v="2"/>
    <x v="4"/>
    <n v="1069.2"/>
  </r>
  <r>
    <x v="471"/>
    <x v="177"/>
    <x v="1"/>
    <x v="4"/>
    <n v="6536.5"/>
  </r>
  <r>
    <x v="471"/>
    <x v="177"/>
    <x v="1"/>
    <x v="4"/>
    <n v="6536.5"/>
  </r>
  <r>
    <x v="438"/>
    <x v="79"/>
    <x v="1"/>
    <x v="4"/>
    <n v="8020.74"/>
  </r>
  <r>
    <x v="438"/>
    <x v="79"/>
    <x v="1"/>
    <x v="4"/>
    <n v="8020.74"/>
  </r>
  <r>
    <x v="474"/>
    <x v="361"/>
    <x v="0"/>
    <x v="5"/>
    <n v="0.65"/>
  </r>
  <r>
    <x v="474"/>
    <x v="361"/>
    <x v="0"/>
    <x v="5"/>
    <n v="0.65"/>
  </r>
  <r>
    <x v="475"/>
    <x v="7"/>
    <x v="0"/>
    <x v="5"/>
    <n v="0.65"/>
  </r>
  <r>
    <x v="474"/>
    <x v="361"/>
    <x v="0"/>
    <x v="5"/>
    <n v="0.65"/>
  </r>
  <r>
    <x v="474"/>
    <x v="361"/>
    <x v="0"/>
    <x v="5"/>
    <n v="0.65"/>
  </r>
  <r>
    <x v="475"/>
    <x v="7"/>
    <x v="0"/>
    <x v="5"/>
    <n v="0.65"/>
  </r>
  <r>
    <x v="476"/>
    <x v="362"/>
    <x v="2"/>
    <x v="5"/>
    <n v="0.84"/>
  </r>
  <r>
    <x v="477"/>
    <x v="363"/>
    <x v="5"/>
    <x v="5"/>
    <n v="0.84"/>
  </r>
  <r>
    <x v="477"/>
    <x v="363"/>
    <x v="5"/>
    <x v="5"/>
    <n v="0.84"/>
  </r>
  <r>
    <x v="476"/>
    <x v="362"/>
    <x v="2"/>
    <x v="5"/>
    <n v="0.84"/>
  </r>
  <r>
    <x v="477"/>
    <x v="363"/>
    <x v="5"/>
    <x v="5"/>
    <n v="0.84"/>
  </r>
  <r>
    <x v="477"/>
    <x v="363"/>
    <x v="5"/>
    <x v="5"/>
    <n v="0.84"/>
  </r>
  <r>
    <x v="478"/>
    <x v="364"/>
    <x v="2"/>
    <x v="5"/>
    <n v="0.84"/>
  </r>
  <r>
    <x v="474"/>
    <x v="361"/>
    <x v="0"/>
    <x v="5"/>
    <n v="0.85"/>
  </r>
  <r>
    <x v="479"/>
    <x v="22"/>
    <x v="2"/>
    <x v="5"/>
    <n v="1.1000000000000001"/>
  </r>
  <r>
    <x v="479"/>
    <x v="22"/>
    <x v="2"/>
    <x v="5"/>
    <n v="1.1000000000000001"/>
  </r>
  <r>
    <x v="479"/>
    <x v="22"/>
    <x v="5"/>
    <x v="5"/>
    <n v="1.1000000000000001"/>
  </r>
  <r>
    <x v="475"/>
    <x v="7"/>
    <x v="0"/>
    <x v="5"/>
    <n v="1.25"/>
  </r>
  <r>
    <x v="475"/>
    <x v="7"/>
    <x v="0"/>
    <x v="5"/>
    <n v="1.25"/>
  </r>
  <r>
    <x v="480"/>
    <x v="365"/>
    <x v="0"/>
    <x v="5"/>
    <n v="1.3"/>
  </r>
  <r>
    <x v="474"/>
    <x v="361"/>
    <x v="0"/>
    <x v="5"/>
    <n v="1.3"/>
  </r>
  <r>
    <x v="481"/>
    <x v="366"/>
    <x v="2"/>
    <x v="5"/>
    <n v="1.68"/>
  </r>
  <r>
    <x v="479"/>
    <x v="22"/>
    <x v="5"/>
    <x v="5"/>
    <n v="1.68"/>
  </r>
  <r>
    <x v="479"/>
    <x v="22"/>
    <x v="5"/>
    <x v="5"/>
    <n v="1.68"/>
  </r>
  <r>
    <x v="480"/>
    <x v="365"/>
    <x v="0"/>
    <x v="5"/>
    <n v="1.7"/>
  </r>
  <r>
    <x v="480"/>
    <x v="365"/>
    <x v="0"/>
    <x v="5"/>
    <n v="1.7"/>
  </r>
  <r>
    <x v="479"/>
    <x v="22"/>
    <x v="2"/>
    <x v="5"/>
    <n v="1.7"/>
  </r>
  <r>
    <x v="477"/>
    <x v="363"/>
    <x v="2"/>
    <x v="5"/>
    <n v="1.7"/>
  </r>
  <r>
    <x v="482"/>
    <x v="367"/>
    <x v="0"/>
    <x v="5"/>
    <n v="1.7"/>
  </r>
  <r>
    <x v="479"/>
    <x v="22"/>
    <x v="2"/>
    <x v="5"/>
    <n v="1.7"/>
  </r>
  <r>
    <x v="479"/>
    <x v="22"/>
    <x v="2"/>
    <x v="5"/>
    <n v="1.7"/>
  </r>
  <r>
    <x v="482"/>
    <x v="367"/>
    <x v="0"/>
    <x v="5"/>
    <n v="1.7"/>
  </r>
  <r>
    <x v="475"/>
    <x v="7"/>
    <x v="2"/>
    <x v="5"/>
    <n v="1.9"/>
  </r>
  <r>
    <x v="474"/>
    <x v="361"/>
    <x v="2"/>
    <x v="5"/>
    <n v="1.9"/>
  </r>
  <r>
    <x v="478"/>
    <x v="364"/>
    <x v="3"/>
    <x v="5"/>
    <n v="1.95"/>
  </r>
  <r>
    <x v="479"/>
    <x v="22"/>
    <x v="0"/>
    <x v="5"/>
    <n v="1.95"/>
  </r>
  <r>
    <x v="478"/>
    <x v="364"/>
    <x v="3"/>
    <x v="5"/>
    <n v="1.95"/>
  </r>
  <r>
    <x v="479"/>
    <x v="22"/>
    <x v="0"/>
    <x v="5"/>
    <n v="1.95"/>
  </r>
  <r>
    <x v="483"/>
    <x v="368"/>
    <x v="0"/>
    <x v="5"/>
    <n v="1.95"/>
  </r>
  <r>
    <x v="483"/>
    <x v="368"/>
    <x v="0"/>
    <x v="5"/>
    <n v="1.95"/>
  </r>
  <r>
    <x v="478"/>
    <x v="364"/>
    <x v="3"/>
    <x v="5"/>
    <n v="2.1"/>
  </r>
  <r>
    <x v="474"/>
    <x v="361"/>
    <x v="0"/>
    <x v="5"/>
    <n v="2.1"/>
  </r>
  <r>
    <x v="477"/>
    <x v="363"/>
    <x v="3"/>
    <x v="5"/>
    <n v="2.1"/>
  </r>
  <r>
    <x v="474"/>
    <x v="361"/>
    <x v="0"/>
    <x v="5"/>
    <n v="2.1"/>
  </r>
  <r>
    <x v="475"/>
    <x v="7"/>
    <x v="0"/>
    <x v="5"/>
    <n v="2.1"/>
  </r>
  <r>
    <x v="480"/>
    <x v="365"/>
    <x v="0"/>
    <x v="5"/>
    <n v="2.1"/>
  </r>
  <r>
    <x v="478"/>
    <x v="364"/>
    <x v="3"/>
    <x v="5"/>
    <n v="2.1"/>
  </r>
  <r>
    <x v="477"/>
    <x v="363"/>
    <x v="0"/>
    <x v="5"/>
    <n v="2.1"/>
  </r>
  <r>
    <x v="478"/>
    <x v="364"/>
    <x v="3"/>
    <x v="5"/>
    <n v="2.1"/>
  </r>
  <r>
    <x v="475"/>
    <x v="7"/>
    <x v="0"/>
    <x v="5"/>
    <n v="2.5"/>
  </r>
  <r>
    <x v="474"/>
    <x v="361"/>
    <x v="0"/>
    <x v="5"/>
    <n v="2.5"/>
  </r>
  <r>
    <x v="478"/>
    <x v="364"/>
    <x v="2"/>
    <x v="5"/>
    <n v="2.5"/>
  </r>
  <r>
    <x v="484"/>
    <x v="102"/>
    <x v="2"/>
    <x v="5"/>
    <n v="2.5"/>
  </r>
  <r>
    <x v="479"/>
    <x v="22"/>
    <x v="2"/>
    <x v="5"/>
    <n v="2.5"/>
  </r>
  <r>
    <x v="479"/>
    <x v="22"/>
    <x v="2"/>
    <x v="5"/>
    <n v="2.5"/>
  </r>
  <r>
    <x v="475"/>
    <x v="7"/>
    <x v="2"/>
    <x v="5"/>
    <n v="2.5"/>
  </r>
  <r>
    <x v="479"/>
    <x v="22"/>
    <x v="2"/>
    <x v="5"/>
    <n v="2.5"/>
  </r>
  <r>
    <x v="480"/>
    <x v="365"/>
    <x v="0"/>
    <x v="5"/>
    <n v="2.5"/>
  </r>
  <r>
    <x v="479"/>
    <x v="22"/>
    <x v="3"/>
    <x v="5"/>
    <n v="2.5"/>
  </r>
  <r>
    <x v="477"/>
    <x v="363"/>
    <x v="5"/>
    <x v="5"/>
    <n v="2.5"/>
  </r>
  <r>
    <x v="484"/>
    <x v="102"/>
    <x v="2"/>
    <x v="5"/>
    <n v="2.5"/>
  </r>
  <r>
    <x v="477"/>
    <x v="363"/>
    <x v="2"/>
    <x v="5"/>
    <n v="2.5"/>
  </r>
  <r>
    <x v="485"/>
    <x v="369"/>
    <x v="0"/>
    <x v="5"/>
    <n v="2.5"/>
  </r>
  <r>
    <x v="475"/>
    <x v="7"/>
    <x v="0"/>
    <x v="5"/>
    <n v="2.5"/>
  </r>
  <r>
    <x v="477"/>
    <x v="363"/>
    <x v="1"/>
    <x v="5"/>
    <n v="2.52"/>
  </r>
  <r>
    <x v="477"/>
    <x v="363"/>
    <x v="1"/>
    <x v="5"/>
    <n v="2.52"/>
  </r>
  <r>
    <x v="486"/>
    <x v="370"/>
    <x v="0"/>
    <x v="5"/>
    <n v="2.5499999999999998"/>
  </r>
  <r>
    <x v="480"/>
    <x v="365"/>
    <x v="0"/>
    <x v="5"/>
    <n v="2.5499999999999998"/>
  </r>
  <r>
    <x v="486"/>
    <x v="370"/>
    <x v="0"/>
    <x v="5"/>
    <n v="2.5499999999999998"/>
  </r>
  <r>
    <x v="474"/>
    <x v="361"/>
    <x v="2"/>
    <x v="5"/>
    <n v="2.6"/>
  </r>
  <r>
    <x v="476"/>
    <x v="362"/>
    <x v="2"/>
    <x v="5"/>
    <n v="2.6"/>
  </r>
  <r>
    <x v="476"/>
    <x v="362"/>
    <x v="3"/>
    <x v="5"/>
    <n v="2.6"/>
  </r>
  <r>
    <x v="474"/>
    <x v="361"/>
    <x v="2"/>
    <x v="5"/>
    <n v="2.6"/>
  </r>
  <r>
    <x v="476"/>
    <x v="362"/>
    <x v="2"/>
    <x v="5"/>
    <n v="2.6"/>
  </r>
  <r>
    <x v="482"/>
    <x v="367"/>
    <x v="0"/>
    <x v="5"/>
    <n v="2.6"/>
  </r>
  <r>
    <x v="478"/>
    <x v="364"/>
    <x v="3"/>
    <x v="5"/>
    <n v="2.61"/>
  </r>
  <r>
    <x v="482"/>
    <x v="367"/>
    <x v="0"/>
    <x v="5"/>
    <n v="2.9"/>
  </r>
  <r>
    <x v="479"/>
    <x v="22"/>
    <x v="0"/>
    <x v="5"/>
    <n v="2.95"/>
  </r>
  <r>
    <x v="487"/>
    <x v="371"/>
    <x v="0"/>
    <x v="5"/>
    <n v="2.95"/>
  </r>
  <r>
    <x v="479"/>
    <x v="22"/>
    <x v="0"/>
    <x v="5"/>
    <n v="2.95"/>
  </r>
  <r>
    <x v="474"/>
    <x v="361"/>
    <x v="3"/>
    <x v="5"/>
    <n v="2.95"/>
  </r>
  <r>
    <x v="483"/>
    <x v="368"/>
    <x v="0"/>
    <x v="5"/>
    <n v="2.95"/>
  </r>
  <r>
    <x v="488"/>
    <x v="273"/>
    <x v="0"/>
    <x v="5"/>
    <n v="3.1"/>
  </r>
  <r>
    <x v="488"/>
    <x v="273"/>
    <x v="0"/>
    <x v="5"/>
    <n v="3.1"/>
  </r>
  <r>
    <x v="488"/>
    <x v="273"/>
    <x v="0"/>
    <x v="5"/>
    <n v="3.1"/>
  </r>
  <r>
    <x v="479"/>
    <x v="22"/>
    <x v="1"/>
    <x v="5"/>
    <n v="3.3"/>
  </r>
  <r>
    <x v="485"/>
    <x v="369"/>
    <x v="0"/>
    <x v="5"/>
    <n v="3.3"/>
  </r>
  <r>
    <x v="485"/>
    <x v="369"/>
    <x v="0"/>
    <x v="5"/>
    <n v="3.3"/>
  </r>
  <r>
    <x v="474"/>
    <x v="361"/>
    <x v="2"/>
    <x v="5"/>
    <n v="3.3"/>
  </r>
  <r>
    <x v="485"/>
    <x v="369"/>
    <x v="0"/>
    <x v="5"/>
    <n v="3.3"/>
  </r>
  <r>
    <x v="479"/>
    <x v="22"/>
    <x v="2"/>
    <x v="5"/>
    <n v="3.3"/>
  </r>
  <r>
    <x v="478"/>
    <x v="364"/>
    <x v="5"/>
    <x v="5"/>
    <n v="3.3"/>
  </r>
  <r>
    <x v="485"/>
    <x v="369"/>
    <x v="0"/>
    <x v="5"/>
    <n v="3.3"/>
  </r>
  <r>
    <x v="474"/>
    <x v="361"/>
    <x v="2"/>
    <x v="5"/>
    <n v="3.3"/>
  </r>
  <r>
    <x v="474"/>
    <x v="361"/>
    <x v="2"/>
    <x v="5"/>
    <n v="3.3"/>
  </r>
  <r>
    <x v="477"/>
    <x v="363"/>
    <x v="2"/>
    <x v="5"/>
    <n v="3.3"/>
  </r>
  <r>
    <x v="482"/>
    <x v="367"/>
    <x v="0"/>
    <x v="5"/>
    <n v="3.3"/>
  </r>
  <r>
    <x v="477"/>
    <x v="363"/>
    <x v="5"/>
    <x v="5"/>
    <n v="3.3"/>
  </r>
  <r>
    <x v="480"/>
    <x v="365"/>
    <x v="2"/>
    <x v="5"/>
    <n v="3.4"/>
  </r>
  <r>
    <x v="475"/>
    <x v="7"/>
    <x v="2"/>
    <x v="5"/>
    <n v="3.4"/>
  </r>
  <r>
    <x v="480"/>
    <x v="365"/>
    <x v="2"/>
    <x v="5"/>
    <n v="3.4"/>
  </r>
  <r>
    <x v="476"/>
    <x v="362"/>
    <x v="0"/>
    <x v="5"/>
    <n v="3.45"/>
  </r>
  <r>
    <x v="476"/>
    <x v="362"/>
    <x v="0"/>
    <x v="5"/>
    <n v="3.45"/>
  </r>
  <r>
    <x v="474"/>
    <x v="361"/>
    <x v="3"/>
    <x v="5"/>
    <n v="3.75"/>
  </r>
  <r>
    <x v="487"/>
    <x v="371"/>
    <x v="0"/>
    <x v="5"/>
    <n v="3.75"/>
  </r>
  <r>
    <x v="480"/>
    <x v="365"/>
    <x v="0"/>
    <x v="5"/>
    <n v="3.75"/>
  </r>
  <r>
    <x v="489"/>
    <x v="372"/>
    <x v="0"/>
    <x v="5"/>
    <n v="3.78"/>
  </r>
  <r>
    <x v="482"/>
    <x v="367"/>
    <x v="2"/>
    <x v="5"/>
    <n v="3.9"/>
  </r>
  <r>
    <x v="483"/>
    <x v="368"/>
    <x v="2"/>
    <x v="5"/>
    <n v="3.9"/>
  </r>
  <r>
    <x v="482"/>
    <x v="367"/>
    <x v="2"/>
    <x v="5"/>
    <n v="3.9"/>
  </r>
  <r>
    <x v="477"/>
    <x v="363"/>
    <x v="2"/>
    <x v="5"/>
    <n v="3.9"/>
  </r>
  <r>
    <x v="483"/>
    <x v="368"/>
    <x v="2"/>
    <x v="5"/>
    <n v="3.9"/>
  </r>
  <r>
    <x v="479"/>
    <x v="22"/>
    <x v="0"/>
    <x v="5"/>
    <n v="3.9"/>
  </r>
  <r>
    <x v="480"/>
    <x v="365"/>
    <x v="3"/>
    <x v="5"/>
    <n v="3.9"/>
  </r>
  <r>
    <x v="479"/>
    <x v="22"/>
    <x v="0"/>
    <x v="5"/>
    <n v="3.9"/>
  </r>
  <r>
    <x v="483"/>
    <x v="368"/>
    <x v="2"/>
    <x v="5"/>
    <n v="3.9"/>
  </r>
  <r>
    <x v="483"/>
    <x v="368"/>
    <x v="2"/>
    <x v="5"/>
    <n v="3.9"/>
  </r>
  <r>
    <x v="479"/>
    <x v="22"/>
    <x v="0"/>
    <x v="5"/>
    <n v="3.9"/>
  </r>
  <r>
    <x v="482"/>
    <x v="367"/>
    <x v="2"/>
    <x v="5"/>
    <n v="3.9"/>
  </r>
  <r>
    <x v="483"/>
    <x v="368"/>
    <x v="2"/>
    <x v="5"/>
    <n v="3.9"/>
  </r>
  <r>
    <x v="483"/>
    <x v="368"/>
    <x v="2"/>
    <x v="5"/>
    <n v="3.9"/>
  </r>
  <r>
    <x v="479"/>
    <x v="22"/>
    <x v="2"/>
    <x v="5"/>
    <n v="3.9"/>
  </r>
  <r>
    <x v="479"/>
    <x v="22"/>
    <x v="2"/>
    <x v="5"/>
    <n v="3.9"/>
  </r>
  <r>
    <x v="482"/>
    <x v="367"/>
    <x v="2"/>
    <x v="5"/>
    <n v="3.9"/>
  </r>
  <r>
    <x v="474"/>
    <x v="361"/>
    <x v="0"/>
    <x v="5"/>
    <n v="3.95"/>
  </r>
  <r>
    <x v="482"/>
    <x v="367"/>
    <x v="3"/>
    <x v="5"/>
    <n v="4.2"/>
  </r>
  <r>
    <x v="474"/>
    <x v="361"/>
    <x v="0"/>
    <x v="5"/>
    <n v="4.2"/>
  </r>
  <r>
    <x v="474"/>
    <x v="361"/>
    <x v="0"/>
    <x v="5"/>
    <n v="4.2"/>
  </r>
  <r>
    <x v="482"/>
    <x v="367"/>
    <x v="3"/>
    <x v="5"/>
    <n v="4.2"/>
  </r>
  <r>
    <x v="475"/>
    <x v="7"/>
    <x v="0"/>
    <x v="5"/>
    <n v="4.2"/>
  </r>
  <r>
    <x v="475"/>
    <x v="7"/>
    <x v="0"/>
    <x v="5"/>
    <n v="4.2"/>
  </r>
  <r>
    <x v="474"/>
    <x v="361"/>
    <x v="2"/>
    <x v="5"/>
    <n v="4.2"/>
  </r>
  <r>
    <x v="474"/>
    <x v="361"/>
    <x v="2"/>
    <x v="5"/>
    <n v="4.2"/>
  </r>
  <r>
    <x v="474"/>
    <x v="361"/>
    <x v="2"/>
    <x v="5"/>
    <n v="4.2"/>
  </r>
  <r>
    <x v="478"/>
    <x v="364"/>
    <x v="5"/>
    <x v="5"/>
    <n v="4.2"/>
  </r>
  <r>
    <x v="479"/>
    <x v="22"/>
    <x v="0"/>
    <x v="5"/>
    <n v="4.2"/>
  </r>
  <r>
    <x v="482"/>
    <x v="367"/>
    <x v="0"/>
    <x v="5"/>
    <n v="4.25"/>
  </r>
  <r>
    <x v="480"/>
    <x v="365"/>
    <x v="0"/>
    <x v="5"/>
    <n v="4.25"/>
  </r>
  <r>
    <x v="482"/>
    <x v="367"/>
    <x v="0"/>
    <x v="5"/>
    <n v="4.25"/>
  </r>
  <r>
    <x v="490"/>
    <x v="373"/>
    <x v="3"/>
    <x v="5"/>
    <n v="4.3499999999999996"/>
  </r>
  <r>
    <x v="475"/>
    <x v="7"/>
    <x v="5"/>
    <x v="5"/>
    <n v="4.5"/>
  </r>
  <r>
    <x v="475"/>
    <x v="7"/>
    <x v="5"/>
    <x v="5"/>
    <n v="4.5"/>
  </r>
  <r>
    <x v="474"/>
    <x v="361"/>
    <x v="5"/>
    <x v="5"/>
    <n v="4.5599999999999996"/>
  </r>
  <r>
    <x v="474"/>
    <x v="361"/>
    <x v="5"/>
    <x v="5"/>
    <n v="4.5599999999999996"/>
  </r>
  <r>
    <x v="474"/>
    <x v="361"/>
    <x v="5"/>
    <x v="5"/>
    <n v="4.5599999999999996"/>
  </r>
  <r>
    <x v="474"/>
    <x v="361"/>
    <x v="5"/>
    <x v="5"/>
    <n v="4.5599999999999996"/>
  </r>
  <r>
    <x v="477"/>
    <x v="363"/>
    <x v="0"/>
    <x v="5"/>
    <n v="4.95"/>
  </r>
  <r>
    <x v="474"/>
    <x v="361"/>
    <x v="0"/>
    <x v="5"/>
    <n v="4.95"/>
  </r>
  <r>
    <x v="482"/>
    <x v="367"/>
    <x v="0"/>
    <x v="5"/>
    <n v="4.95"/>
  </r>
  <r>
    <x v="477"/>
    <x v="363"/>
    <x v="0"/>
    <x v="5"/>
    <n v="4.95"/>
  </r>
  <r>
    <x v="474"/>
    <x v="361"/>
    <x v="0"/>
    <x v="5"/>
    <n v="5"/>
  </r>
  <r>
    <x v="479"/>
    <x v="22"/>
    <x v="5"/>
    <x v="5"/>
    <n v="5"/>
  </r>
  <r>
    <x v="479"/>
    <x v="22"/>
    <x v="2"/>
    <x v="5"/>
    <n v="5"/>
  </r>
  <r>
    <x v="485"/>
    <x v="369"/>
    <x v="5"/>
    <x v="5"/>
    <n v="5"/>
  </r>
  <r>
    <x v="479"/>
    <x v="22"/>
    <x v="5"/>
    <x v="5"/>
    <n v="5"/>
  </r>
  <r>
    <x v="479"/>
    <x v="22"/>
    <x v="2"/>
    <x v="5"/>
    <n v="5.0999999999999996"/>
  </r>
  <r>
    <x v="482"/>
    <x v="367"/>
    <x v="0"/>
    <x v="5"/>
    <n v="5.0999999999999996"/>
  </r>
  <r>
    <x v="479"/>
    <x v="22"/>
    <x v="0"/>
    <x v="5"/>
    <n v="5.0999999999999996"/>
  </r>
  <r>
    <x v="482"/>
    <x v="367"/>
    <x v="0"/>
    <x v="5"/>
    <n v="5.0999999999999996"/>
  </r>
  <r>
    <x v="484"/>
    <x v="102"/>
    <x v="0"/>
    <x v="5"/>
    <n v="5.0999999999999996"/>
  </r>
  <r>
    <x v="480"/>
    <x v="365"/>
    <x v="2"/>
    <x v="5"/>
    <n v="5.0999999999999996"/>
  </r>
  <r>
    <x v="474"/>
    <x v="361"/>
    <x v="1"/>
    <x v="5"/>
    <n v="5.7"/>
  </r>
  <r>
    <x v="486"/>
    <x v="370"/>
    <x v="0"/>
    <x v="5"/>
    <n v="5.85"/>
  </r>
  <r>
    <x v="486"/>
    <x v="370"/>
    <x v="0"/>
    <x v="5"/>
    <n v="5.85"/>
  </r>
  <r>
    <x v="479"/>
    <x v="22"/>
    <x v="2"/>
    <x v="5"/>
    <n v="5.9"/>
  </r>
  <r>
    <x v="474"/>
    <x v="361"/>
    <x v="2"/>
    <x v="5"/>
    <n v="5.9"/>
  </r>
  <r>
    <x v="476"/>
    <x v="362"/>
    <x v="2"/>
    <x v="5"/>
    <n v="5.9"/>
  </r>
  <r>
    <x v="474"/>
    <x v="361"/>
    <x v="2"/>
    <x v="5"/>
    <n v="5.9"/>
  </r>
  <r>
    <x v="474"/>
    <x v="361"/>
    <x v="2"/>
    <x v="5"/>
    <n v="5.9"/>
  </r>
  <r>
    <x v="474"/>
    <x v="361"/>
    <x v="2"/>
    <x v="5"/>
    <n v="5.9"/>
  </r>
  <r>
    <x v="474"/>
    <x v="361"/>
    <x v="2"/>
    <x v="5"/>
    <n v="5.9"/>
  </r>
  <r>
    <x v="476"/>
    <x v="362"/>
    <x v="2"/>
    <x v="5"/>
    <n v="5.9"/>
  </r>
  <r>
    <x v="476"/>
    <x v="362"/>
    <x v="4"/>
    <x v="5"/>
    <n v="5.9"/>
  </r>
  <r>
    <x v="474"/>
    <x v="361"/>
    <x v="2"/>
    <x v="5"/>
    <n v="5.9"/>
  </r>
  <r>
    <x v="479"/>
    <x v="22"/>
    <x v="2"/>
    <x v="5"/>
    <n v="5.9"/>
  </r>
  <r>
    <x v="474"/>
    <x v="361"/>
    <x v="2"/>
    <x v="5"/>
    <n v="5.9"/>
  </r>
  <r>
    <x v="474"/>
    <x v="361"/>
    <x v="2"/>
    <x v="5"/>
    <n v="5.9"/>
  </r>
  <r>
    <x v="474"/>
    <x v="361"/>
    <x v="2"/>
    <x v="5"/>
    <n v="5.9"/>
  </r>
  <r>
    <x v="479"/>
    <x v="22"/>
    <x v="2"/>
    <x v="5"/>
    <n v="5.9"/>
  </r>
  <r>
    <x v="479"/>
    <x v="22"/>
    <x v="2"/>
    <x v="5"/>
    <n v="5.9"/>
  </r>
  <r>
    <x v="476"/>
    <x v="362"/>
    <x v="2"/>
    <x v="5"/>
    <n v="5.9"/>
  </r>
  <r>
    <x v="476"/>
    <x v="362"/>
    <x v="4"/>
    <x v="5"/>
    <n v="5.9"/>
  </r>
  <r>
    <x v="474"/>
    <x v="361"/>
    <x v="2"/>
    <x v="5"/>
    <n v="5.9"/>
  </r>
  <r>
    <x v="478"/>
    <x v="364"/>
    <x v="3"/>
    <x v="5"/>
    <n v="5.95"/>
  </r>
  <r>
    <x v="478"/>
    <x v="364"/>
    <x v="3"/>
    <x v="5"/>
    <n v="5.95"/>
  </r>
  <r>
    <x v="484"/>
    <x v="102"/>
    <x v="0"/>
    <x v="5"/>
    <n v="6.25"/>
  </r>
  <r>
    <x v="480"/>
    <x v="365"/>
    <x v="0"/>
    <x v="5"/>
    <n v="6.25"/>
  </r>
  <r>
    <x v="480"/>
    <x v="365"/>
    <x v="0"/>
    <x v="5"/>
    <n v="6.35"/>
  </r>
  <r>
    <x v="483"/>
    <x v="368"/>
    <x v="2"/>
    <x v="5"/>
    <n v="6.5"/>
  </r>
  <r>
    <x v="485"/>
    <x v="369"/>
    <x v="2"/>
    <x v="5"/>
    <n v="6.6"/>
  </r>
  <r>
    <x v="479"/>
    <x v="22"/>
    <x v="2"/>
    <x v="5"/>
    <n v="6.6"/>
  </r>
  <r>
    <x v="479"/>
    <x v="22"/>
    <x v="5"/>
    <x v="5"/>
    <n v="6.8"/>
  </r>
  <r>
    <x v="479"/>
    <x v="22"/>
    <x v="5"/>
    <x v="5"/>
    <n v="6.8"/>
  </r>
  <r>
    <x v="491"/>
    <x v="374"/>
    <x v="0"/>
    <x v="5"/>
    <n v="6.8"/>
  </r>
  <r>
    <x v="479"/>
    <x v="22"/>
    <x v="5"/>
    <x v="5"/>
    <n v="6.8"/>
  </r>
  <r>
    <x v="492"/>
    <x v="148"/>
    <x v="0"/>
    <x v="5"/>
    <n v="6.84"/>
  </r>
  <r>
    <x v="474"/>
    <x v="361"/>
    <x v="2"/>
    <x v="5"/>
    <n v="6.9"/>
  </r>
  <r>
    <x v="474"/>
    <x v="361"/>
    <x v="5"/>
    <x v="5"/>
    <n v="6.9"/>
  </r>
  <r>
    <x v="482"/>
    <x v="367"/>
    <x v="0"/>
    <x v="5"/>
    <n v="7.5"/>
  </r>
  <r>
    <x v="474"/>
    <x v="361"/>
    <x v="2"/>
    <x v="5"/>
    <n v="7.5"/>
  </r>
  <r>
    <x v="487"/>
    <x v="371"/>
    <x v="0"/>
    <x v="5"/>
    <n v="7.5"/>
  </r>
  <r>
    <x v="483"/>
    <x v="368"/>
    <x v="0"/>
    <x v="5"/>
    <n v="7.5"/>
  </r>
  <r>
    <x v="477"/>
    <x v="363"/>
    <x v="5"/>
    <x v="5"/>
    <n v="7.5"/>
  </r>
  <r>
    <x v="479"/>
    <x v="22"/>
    <x v="5"/>
    <x v="5"/>
    <n v="7.5"/>
  </r>
  <r>
    <x v="475"/>
    <x v="7"/>
    <x v="2"/>
    <x v="5"/>
    <n v="7.5"/>
  </r>
  <r>
    <x v="474"/>
    <x v="361"/>
    <x v="2"/>
    <x v="5"/>
    <n v="7.5"/>
  </r>
  <r>
    <x v="474"/>
    <x v="361"/>
    <x v="2"/>
    <x v="5"/>
    <n v="7.5"/>
  </r>
  <r>
    <x v="474"/>
    <x v="361"/>
    <x v="2"/>
    <x v="5"/>
    <n v="7.5"/>
  </r>
  <r>
    <x v="474"/>
    <x v="361"/>
    <x v="2"/>
    <x v="5"/>
    <n v="7.5"/>
  </r>
  <r>
    <x v="483"/>
    <x v="368"/>
    <x v="0"/>
    <x v="5"/>
    <n v="7.5"/>
  </r>
  <r>
    <x v="475"/>
    <x v="7"/>
    <x v="5"/>
    <x v="5"/>
    <n v="7.5"/>
  </r>
  <r>
    <x v="483"/>
    <x v="368"/>
    <x v="0"/>
    <x v="5"/>
    <n v="7.5"/>
  </r>
  <r>
    <x v="475"/>
    <x v="7"/>
    <x v="2"/>
    <x v="5"/>
    <n v="7.5"/>
  </r>
  <r>
    <x v="479"/>
    <x v="22"/>
    <x v="5"/>
    <x v="5"/>
    <n v="7.5"/>
  </r>
  <r>
    <x v="474"/>
    <x v="361"/>
    <x v="2"/>
    <x v="5"/>
    <n v="7.5"/>
  </r>
  <r>
    <x v="485"/>
    <x v="369"/>
    <x v="0"/>
    <x v="5"/>
    <n v="7.5"/>
  </r>
  <r>
    <x v="485"/>
    <x v="369"/>
    <x v="0"/>
    <x v="5"/>
    <n v="7.5"/>
  </r>
  <r>
    <x v="474"/>
    <x v="361"/>
    <x v="2"/>
    <x v="5"/>
    <n v="7.5"/>
  </r>
  <r>
    <x v="475"/>
    <x v="7"/>
    <x v="5"/>
    <x v="5"/>
    <n v="7.5"/>
  </r>
  <r>
    <x v="475"/>
    <x v="7"/>
    <x v="2"/>
    <x v="5"/>
    <n v="7.5"/>
  </r>
  <r>
    <x v="475"/>
    <x v="7"/>
    <x v="2"/>
    <x v="5"/>
    <n v="7.5"/>
  </r>
  <r>
    <x v="489"/>
    <x v="372"/>
    <x v="0"/>
    <x v="5"/>
    <n v="7.65"/>
  </r>
  <r>
    <x v="493"/>
    <x v="375"/>
    <x v="0"/>
    <x v="5"/>
    <n v="7.65"/>
  </r>
  <r>
    <x v="494"/>
    <x v="376"/>
    <x v="0"/>
    <x v="5"/>
    <n v="7.65"/>
  </r>
  <r>
    <x v="495"/>
    <x v="377"/>
    <x v="0"/>
    <x v="5"/>
    <n v="7.65"/>
  </r>
  <r>
    <x v="493"/>
    <x v="375"/>
    <x v="0"/>
    <x v="5"/>
    <n v="7.65"/>
  </r>
  <r>
    <x v="496"/>
    <x v="378"/>
    <x v="0"/>
    <x v="5"/>
    <n v="7.65"/>
  </r>
  <r>
    <x v="486"/>
    <x v="370"/>
    <x v="0"/>
    <x v="5"/>
    <n v="7.8"/>
  </r>
  <r>
    <x v="486"/>
    <x v="370"/>
    <x v="0"/>
    <x v="5"/>
    <n v="7.8"/>
  </r>
  <r>
    <x v="480"/>
    <x v="365"/>
    <x v="2"/>
    <x v="5"/>
    <n v="7.8"/>
  </r>
  <r>
    <x v="486"/>
    <x v="370"/>
    <x v="0"/>
    <x v="5"/>
    <n v="7.8"/>
  </r>
  <r>
    <x v="486"/>
    <x v="370"/>
    <x v="0"/>
    <x v="5"/>
    <n v="7.8"/>
  </r>
  <r>
    <x v="486"/>
    <x v="370"/>
    <x v="0"/>
    <x v="5"/>
    <n v="7.8"/>
  </r>
  <r>
    <x v="474"/>
    <x v="361"/>
    <x v="0"/>
    <x v="5"/>
    <n v="7.9"/>
  </r>
  <r>
    <x v="479"/>
    <x v="22"/>
    <x v="0"/>
    <x v="5"/>
    <n v="7.95"/>
  </r>
  <r>
    <x v="497"/>
    <x v="379"/>
    <x v="0"/>
    <x v="5"/>
    <n v="7.95"/>
  </r>
  <r>
    <x v="479"/>
    <x v="22"/>
    <x v="0"/>
    <x v="5"/>
    <n v="7.95"/>
  </r>
  <r>
    <x v="480"/>
    <x v="365"/>
    <x v="0"/>
    <x v="5"/>
    <n v="7.98"/>
  </r>
  <r>
    <x v="489"/>
    <x v="372"/>
    <x v="0"/>
    <x v="5"/>
    <n v="7.98"/>
  </r>
  <r>
    <x v="498"/>
    <x v="110"/>
    <x v="3"/>
    <x v="5"/>
    <n v="8.25"/>
  </r>
  <r>
    <x v="485"/>
    <x v="369"/>
    <x v="2"/>
    <x v="5"/>
    <n v="8.4"/>
  </r>
  <r>
    <x v="485"/>
    <x v="369"/>
    <x v="0"/>
    <x v="5"/>
    <n v="8.4"/>
  </r>
  <r>
    <x v="484"/>
    <x v="102"/>
    <x v="0"/>
    <x v="5"/>
    <n v="8.4499999999999993"/>
  </r>
  <r>
    <x v="479"/>
    <x v="22"/>
    <x v="2"/>
    <x v="5"/>
    <n v="8.5"/>
  </r>
  <r>
    <x v="475"/>
    <x v="7"/>
    <x v="0"/>
    <x v="5"/>
    <n v="8.5"/>
  </r>
  <r>
    <x v="479"/>
    <x v="22"/>
    <x v="2"/>
    <x v="5"/>
    <n v="8.5"/>
  </r>
  <r>
    <x v="476"/>
    <x v="362"/>
    <x v="2"/>
    <x v="5"/>
    <n v="8.5"/>
  </r>
  <r>
    <x v="499"/>
    <x v="380"/>
    <x v="0"/>
    <x v="5"/>
    <n v="8.5500000000000007"/>
  </r>
  <r>
    <x v="499"/>
    <x v="380"/>
    <x v="0"/>
    <x v="5"/>
    <n v="8.5500000000000007"/>
  </r>
  <r>
    <x v="499"/>
    <x v="380"/>
    <x v="0"/>
    <x v="5"/>
    <n v="8.5500000000000007"/>
  </r>
  <r>
    <x v="499"/>
    <x v="380"/>
    <x v="0"/>
    <x v="5"/>
    <n v="8.5500000000000007"/>
  </r>
  <r>
    <x v="500"/>
    <x v="381"/>
    <x v="0"/>
    <x v="5"/>
    <n v="8.5500000000000007"/>
  </r>
  <r>
    <x v="500"/>
    <x v="381"/>
    <x v="0"/>
    <x v="5"/>
    <n v="8.5500000000000007"/>
  </r>
  <r>
    <x v="490"/>
    <x v="373"/>
    <x v="0"/>
    <x v="5"/>
    <n v="8.85"/>
  </r>
  <r>
    <x v="490"/>
    <x v="373"/>
    <x v="0"/>
    <x v="5"/>
    <n v="8.85"/>
  </r>
  <r>
    <x v="480"/>
    <x v="365"/>
    <x v="0"/>
    <x v="5"/>
    <n v="8.85"/>
  </r>
  <r>
    <x v="481"/>
    <x v="366"/>
    <x v="0"/>
    <x v="5"/>
    <n v="8.85"/>
  </r>
  <r>
    <x v="474"/>
    <x v="361"/>
    <x v="0"/>
    <x v="5"/>
    <n v="9.3000000000000007"/>
  </r>
  <r>
    <x v="484"/>
    <x v="102"/>
    <x v="3"/>
    <x v="5"/>
    <n v="9.75"/>
  </r>
  <r>
    <x v="475"/>
    <x v="7"/>
    <x v="2"/>
    <x v="5"/>
    <n v="9.9"/>
  </r>
  <r>
    <x v="479"/>
    <x v="22"/>
    <x v="1"/>
    <x v="5"/>
    <n v="9.9"/>
  </r>
  <r>
    <x v="476"/>
    <x v="362"/>
    <x v="2"/>
    <x v="5"/>
    <n v="9.9"/>
  </r>
  <r>
    <x v="482"/>
    <x v="367"/>
    <x v="2"/>
    <x v="5"/>
    <n v="9.9"/>
  </r>
  <r>
    <x v="479"/>
    <x v="22"/>
    <x v="1"/>
    <x v="5"/>
    <n v="9.9"/>
  </r>
  <r>
    <x v="479"/>
    <x v="22"/>
    <x v="1"/>
    <x v="5"/>
    <n v="9.9"/>
  </r>
  <r>
    <x v="474"/>
    <x v="361"/>
    <x v="1"/>
    <x v="5"/>
    <n v="9.9"/>
  </r>
  <r>
    <x v="474"/>
    <x v="361"/>
    <x v="0"/>
    <x v="5"/>
    <n v="9.9"/>
  </r>
  <r>
    <x v="479"/>
    <x v="22"/>
    <x v="0"/>
    <x v="5"/>
    <n v="9.9"/>
  </r>
  <r>
    <x v="479"/>
    <x v="22"/>
    <x v="1"/>
    <x v="5"/>
    <n v="9.9"/>
  </r>
  <r>
    <x v="487"/>
    <x v="371"/>
    <x v="2"/>
    <x v="5"/>
    <n v="9.9"/>
  </r>
  <r>
    <x v="476"/>
    <x v="362"/>
    <x v="2"/>
    <x v="5"/>
    <n v="9.9"/>
  </r>
  <r>
    <x v="478"/>
    <x v="364"/>
    <x v="1"/>
    <x v="5"/>
    <n v="9.9"/>
  </r>
  <r>
    <x v="479"/>
    <x v="22"/>
    <x v="1"/>
    <x v="5"/>
    <n v="9.9"/>
  </r>
  <r>
    <x v="479"/>
    <x v="22"/>
    <x v="2"/>
    <x v="5"/>
    <n v="9.9"/>
  </r>
  <r>
    <x v="474"/>
    <x v="361"/>
    <x v="1"/>
    <x v="5"/>
    <n v="9.9"/>
  </r>
  <r>
    <x v="478"/>
    <x v="364"/>
    <x v="1"/>
    <x v="5"/>
    <n v="9.9"/>
  </r>
  <r>
    <x v="474"/>
    <x v="361"/>
    <x v="0"/>
    <x v="5"/>
    <n v="9.9"/>
  </r>
  <r>
    <x v="480"/>
    <x v="365"/>
    <x v="0"/>
    <x v="5"/>
    <n v="9.9"/>
  </r>
  <r>
    <x v="490"/>
    <x v="373"/>
    <x v="0"/>
    <x v="5"/>
    <n v="9.9"/>
  </r>
  <r>
    <x v="490"/>
    <x v="373"/>
    <x v="3"/>
    <x v="5"/>
    <n v="9.9"/>
  </r>
  <r>
    <x v="474"/>
    <x v="361"/>
    <x v="1"/>
    <x v="5"/>
    <n v="9.9"/>
  </r>
  <r>
    <x v="483"/>
    <x v="368"/>
    <x v="2"/>
    <x v="5"/>
    <n v="9.9"/>
  </r>
  <r>
    <x v="501"/>
    <x v="382"/>
    <x v="0"/>
    <x v="5"/>
    <n v="9.9"/>
  </r>
  <r>
    <x v="478"/>
    <x v="364"/>
    <x v="1"/>
    <x v="5"/>
    <n v="9.9"/>
  </r>
  <r>
    <x v="487"/>
    <x v="371"/>
    <x v="2"/>
    <x v="5"/>
    <n v="9.9"/>
  </r>
  <r>
    <x v="499"/>
    <x v="380"/>
    <x v="0"/>
    <x v="5"/>
    <n v="9.9"/>
  </r>
  <r>
    <x v="475"/>
    <x v="7"/>
    <x v="2"/>
    <x v="5"/>
    <n v="9.9"/>
  </r>
  <r>
    <x v="474"/>
    <x v="361"/>
    <x v="1"/>
    <x v="5"/>
    <n v="9.9"/>
  </r>
  <r>
    <x v="502"/>
    <x v="383"/>
    <x v="3"/>
    <x v="5"/>
    <n v="10"/>
  </r>
  <r>
    <x v="485"/>
    <x v="369"/>
    <x v="2"/>
    <x v="5"/>
    <n v="10"/>
  </r>
  <r>
    <x v="502"/>
    <x v="383"/>
    <x v="3"/>
    <x v="5"/>
    <n v="10"/>
  </r>
  <r>
    <x v="485"/>
    <x v="369"/>
    <x v="2"/>
    <x v="5"/>
    <n v="10"/>
  </r>
  <r>
    <x v="481"/>
    <x v="366"/>
    <x v="2"/>
    <x v="5"/>
    <n v="10"/>
  </r>
  <r>
    <x v="502"/>
    <x v="383"/>
    <x v="3"/>
    <x v="5"/>
    <n v="10"/>
  </r>
  <r>
    <x v="485"/>
    <x v="369"/>
    <x v="2"/>
    <x v="5"/>
    <n v="10"/>
  </r>
  <r>
    <x v="479"/>
    <x v="22"/>
    <x v="2"/>
    <x v="5"/>
    <n v="10.08"/>
  </r>
  <r>
    <x v="486"/>
    <x v="370"/>
    <x v="2"/>
    <x v="5"/>
    <n v="10.08"/>
  </r>
  <r>
    <x v="489"/>
    <x v="372"/>
    <x v="5"/>
    <x v="5"/>
    <n v="10.08"/>
  </r>
  <r>
    <x v="474"/>
    <x v="361"/>
    <x v="2"/>
    <x v="5"/>
    <n v="10.08"/>
  </r>
  <r>
    <x v="488"/>
    <x v="273"/>
    <x v="0"/>
    <x v="5"/>
    <n v="10.14"/>
  </r>
  <r>
    <x v="503"/>
    <x v="277"/>
    <x v="0"/>
    <x v="5"/>
    <n v="10.5"/>
  </r>
  <r>
    <x v="503"/>
    <x v="277"/>
    <x v="0"/>
    <x v="5"/>
    <n v="10.5"/>
  </r>
  <r>
    <x v="503"/>
    <x v="277"/>
    <x v="0"/>
    <x v="5"/>
    <n v="10.5"/>
  </r>
  <r>
    <x v="504"/>
    <x v="384"/>
    <x v="0"/>
    <x v="5"/>
    <n v="10.5"/>
  </r>
  <r>
    <x v="501"/>
    <x v="382"/>
    <x v="0"/>
    <x v="5"/>
    <n v="10.5"/>
  </r>
  <r>
    <x v="503"/>
    <x v="277"/>
    <x v="0"/>
    <x v="5"/>
    <n v="10.5"/>
  </r>
  <r>
    <x v="503"/>
    <x v="277"/>
    <x v="0"/>
    <x v="5"/>
    <n v="10.5"/>
  </r>
  <r>
    <x v="503"/>
    <x v="277"/>
    <x v="0"/>
    <x v="5"/>
    <n v="10.5"/>
  </r>
  <r>
    <x v="478"/>
    <x v="364"/>
    <x v="2"/>
    <x v="5"/>
    <n v="10.5"/>
  </r>
  <r>
    <x v="501"/>
    <x v="382"/>
    <x v="0"/>
    <x v="5"/>
    <n v="10.5"/>
  </r>
  <r>
    <x v="505"/>
    <x v="385"/>
    <x v="0"/>
    <x v="5"/>
    <n v="10.9"/>
  </r>
  <r>
    <x v="474"/>
    <x v="361"/>
    <x v="0"/>
    <x v="5"/>
    <n v="10.95"/>
  </r>
  <r>
    <x v="496"/>
    <x v="378"/>
    <x v="0"/>
    <x v="5"/>
    <n v="11.25"/>
  </r>
  <r>
    <x v="506"/>
    <x v="386"/>
    <x v="0"/>
    <x v="5"/>
    <n v="11.25"/>
  </r>
  <r>
    <x v="507"/>
    <x v="387"/>
    <x v="0"/>
    <x v="5"/>
    <n v="11.25"/>
  </r>
  <r>
    <x v="506"/>
    <x v="386"/>
    <x v="0"/>
    <x v="5"/>
    <n v="11.25"/>
  </r>
  <r>
    <x v="499"/>
    <x v="380"/>
    <x v="0"/>
    <x v="5"/>
    <n v="11.25"/>
  </r>
  <r>
    <x v="495"/>
    <x v="377"/>
    <x v="3"/>
    <x v="5"/>
    <n v="11.25"/>
  </r>
  <r>
    <x v="508"/>
    <x v="388"/>
    <x v="0"/>
    <x v="5"/>
    <n v="11.25"/>
  </r>
  <r>
    <x v="490"/>
    <x v="373"/>
    <x v="0"/>
    <x v="5"/>
    <n v="11.25"/>
  </r>
  <r>
    <x v="495"/>
    <x v="377"/>
    <x v="0"/>
    <x v="5"/>
    <n v="11.25"/>
  </r>
  <r>
    <x v="509"/>
    <x v="389"/>
    <x v="0"/>
    <x v="5"/>
    <n v="11.25"/>
  </r>
  <r>
    <x v="498"/>
    <x v="110"/>
    <x v="0"/>
    <x v="5"/>
    <n v="11.25"/>
  </r>
  <r>
    <x v="490"/>
    <x v="373"/>
    <x v="0"/>
    <x v="5"/>
    <n v="11.25"/>
  </r>
  <r>
    <x v="510"/>
    <x v="390"/>
    <x v="0"/>
    <x v="5"/>
    <n v="11.25"/>
  </r>
  <r>
    <x v="501"/>
    <x v="382"/>
    <x v="0"/>
    <x v="5"/>
    <n v="11.25"/>
  </r>
  <r>
    <x v="496"/>
    <x v="378"/>
    <x v="0"/>
    <x v="5"/>
    <n v="11.25"/>
  </r>
  <r>
    <x v="495"/>
    <x v="377"/>
    <x v="0"/>
    <x v="5"/>
    <n v="11.25"/>
  </r>
  <r>
    <x v="509"/>
    <x v="389"/>
    <x v="0"/>
    <x v="5"/>
    <n v="11.25"/>
  </r>
  <r>
    <x v="501"/>
    <x v="382"/>
    <x v="0"/>
    <x v="5"/>
    <n v="11.25"/>
  </r>
  <r>
    <x v="507"/>
    <x v="387"/>
    <x v="0"/>
    <x v="5"/>
    <n v="11.25"/>
  </r>
  <r>
    <x v="505"/>
    <x v="385"/>
    <x v="0"/>
    <x v="5"/>
    <n v="11.25"/>
  </r>
  <r>
    <x v="487"/>
    <x v="371"/>
    <x v="0"/>
    <x v="5"/>
    <n v="11.25"/>
  </r>
  <r>
    <x v="507"/>
    <x v="387"/>
    <x v="0"/>
    <x v="5"/>
    <n v="11.25"/>
  </r>
  <r>
    <x v="501"/>
    <x v="382"/>
    <x v="0"/>
    <x v="5"/>
    <n v="11.25"/>
  </r>
  <r>
    <x v="501"/>
    <x v="382"/>
    <x v="0"/>
    <x v="5"/>
    <n v="11.25"/>
  </r>
  <r>
    <x v="506"/>
    <x v="386"/>
    <x v="0"/>
    <x v="5"/>
    <n v="11.25"/>
  </r>
  <r>
    <x v="505"/>
    <x v="385"/>
    <x v="0"/>
    <x v="5"/>
    <n v="11.25"/>
  </r>
  <r>
    <x v="505"/>
    <x v="385"/>
    <x v="0"/>
    <x v="5"/>
    <n v="11.25"/>
  </r>
  <r>
    <x v="501"/>
    <x v="382"/>
    <x v="0"/>
    <x v="5"/>
    <n v="11.25"/>
  </r>
  <r>
    <x v="505"/>
    <x v="385"/>
    <x v="0"/>
    <x v="5"/>
    <n v="11.25"/>
  </r>
  <r>
    <x v="495"/>
    <x v="377"/>
    <x v="0"/>
    <x v="5"/>
    <n v="11.25"/>
  </r>
  <r>
    <x v="510"/>
    <x v="390"/>
    <x v="0"/>
    <x v="5"/>
    <n v="11.25"/>
  </r>
  <r>
    <x v="495"/>
    <x v="377"/>
    <x v="0"/>
    <x v="5"/>
    <n v="11.25"/>
  </r>
  <r>
    <x v="501"/>
    <x v="382"/>
    <x v="0"/>
    <x v="5"/>
    <n v="11.25"/>
  </r>
  <r>
    <x v="481"/>
    <x v="366"/>
    <x v="2"/>
    <x v="5"/>
    <n v="11.6"/>
  </r>
  <r>
    <x v="481"/>
    <x v="366"/>
    <x v="2"/>
    <x v="5"/>
    <n v="11.6"/>
  </r>
  <r>
    <x v="480"/>
    <x v="365"/>
    <x v="1"/>
    <x v="5"/>
    <n v="11.7"/>
  </r>
  <r>
    <x v="482"/>
    <x v="367"/>
    <x v="5"/>
    <x v="5"/>
    <n v="11.8"/>
  </r>
  <r>
    <x v="511"/>
    <x v="391"/>
    <x v="0"/>
    <x v="5"/>
    <n v="11.8"/>
  </r>
  <r>
    <x v="480"/>
    <x v="365"/>
    <x v="4"/>
    <x v="5"/>
    <n v="11.8"/>
  </r>
  <r>
    <x v="477"/>
    <x v="363"/>
    <x v="2"/>
    <x v="5"/>
    <n v="11.8"/>
  </r>
  <r>
    <x v="477"/>
    <x v="363"/>
    <x v="2"/>
    <x v="5"/>
    <n v="11.8"/>
  </r>
  <r>
    <x v="477"/>
    <x v="363"/>
    <x v="2"/>
    <x v="5"/>
    <n v="11.8"/>
  </r>
  <r>
    <x v="511"/>
    <x v="391"/>
    <x v="0"/>
    <x v="5"/>
    <n v="11.8"/>
  </r>
  <r>
    <x v="482"/>
    <x v="367"/>
    <x v="2"/>
    <x v="5"/>
    <n v="11.8"/>
  </r>
  <r>
    <x v="485"/>
    <x v="369"/>
    <x v="2"/>
    <x v="5"/>
    <n v="11.8"/>
  </r>
  <r>
    <x v="490"/>
    <x v="373"/>
    <x v="0"/>
    <x v="5"/>
    <n v="11.9"/>
  </r>
  <r>
    <x v="483"/>
    <x v="368"/>
    <x v="3"/>
    <x v="5"/>
    <n v="11.9"/>
  </r>
  <r>
    <x v="477"/>
    <x v="363"/>
    <x v="5"/>
    <x v="5"/>
    <n v="11.9"/>
  </r>
  <r>
    <x v="508"/>
    <x v="388"/>
    <x v="0"/>
    <x v="5"/>
    <n v="11.9"/>
  </r>
  <r>
    <x v="474"/>
    <x v="361"/>
    <x v="1"/>
    <x v="5"/>
    <n v="12.6"/>
  </r>
  <r>
    <x v="480"/>
    <x v="365"/>
    <x v="1"/>
    <x v="5"/>
    <n v="12.6"/>
  </r>
  <r>
    <x v="474"/>
    <x v="361"/>
    <x v="1"/>
    <x v="5"/>
    <n v="12.6"/>
  </r>
  <r>
    <x v="480"/>
    <x v="365"/>
    <x v="1"/>
    <x v="5"/>
    <n v="12.6"/>
  </r>
  <r>
    <x v="512"/>
    <x v="392"/>
    <x v="0"/>
    <x v="5"/>
    <n v="12.75"/>
  </r>
  <r>
    <x v="493"/>
    <x v="375"/>
    <x v="0"/>
    <x v="5"/>
    <n v="12.75"/>
  </r>
  <r>
    <x v="480"/>
    <x v="365"/>
    <x v="0"/>
    <x v="5"/>
    <n v="12.75"/>
  </r>
  <r>
    <x v="490"/>
    <x v="373"/>
    <x v="0"/>
    <x v="5"/>
    <n v="12.75"/>
  </r>
  <r>
    <x v="512"/>
    <x v="392"/>
    <x v="0"/>
    <x v="5"/>
    <n v="12.75"/>
  </r>
  <r>
    <x v="495"/>
    <x v="377"/>
    <x v="0"/>
    <x v="5"/>
    <n v="13.05"/>
  </r>
  <r>
    <x v="500"/>
    <x v="381"/>
    <x v="0"/>
    <x v="5"/>
    <n v="13.05"/>
  </r>
  <r>
    <x v="495"/>
    <x v="377"/>
    <x v="0"/>
    <x v="5"/>
    <n v="13.05"/>
  </r>
  <r>
    <x v="498"/>
    <x v="110"/>
    <x v="2"/>
    <x v="5"/>
    <n v="13.2"/>
  </r>
  <r>
    <x v="503"/>
    <x v="277"/>
    <x v="0"/>
    <x v="5"/>
    <n v="13.2"/>
  </r>
  <r>
    <x v="498"/>
    <x v="110"/>
    <x v="2"/>
    <x v="5"/>
    <n v="13.2"/>
  </r>
  <r>
    <x v="503"/>
    <x v="277"/>
    <x v="0"/>
    <x v="5"/>
    <n v="13.2"/>
  </r>
  <r>
    <x v="503"/>
    <x v="277"/>
    <x v="0"/>
    <x v="5"/>
    <n v="13.2"/>
  </r>
  <r>
    <x v="503"/>
    <x v="277"/>
    <x v="0"/>
    <x v="5"/>
    <n v="13.2"/>
  </r>
  <r>
    <x v="503"/>
    <x v="277"/>
    <x v="0"/>
    <x v="5"/>
    <n v="13.2"/>
  </r>
  <r>
    <x v="475"/>
    <x v="7"/>
    <x v="2"/>
    <x v="5"/>
    <n v="13.5"/>
  </r>
  <r>
    <x v="513"/>
    <x v="393"/>
    <x v="0"/>
    <x v="5"/>
    <n v="13.5"/>
  </r>
  <r>
    <x v="514"/>
    <x v="394"/>
    <x v="0"/>
    <x v="5"/>
    <n v="13.5"/>
  </r>
  <r>
    <x v="482"/>
    <x v="367"/>
    <x v="5"/>
    <x v="5"/>
    <n v="13.6"/>
  </r>
  <r>
    <x v="491"/>
    <x v="374"/>
    <x v="0"/>
    <x v="5"/>
    <n v="13.6"/>
  </r>
  <r>
    <x v="491"/>
    <x v="374"/>
    <x v="0"/>
    <x v="5"/>
    <n v="13.6"/>
  </r>
  <r>
    <x v="504"/>
    <x v="384"/>
    <x v="0"/>
    <x v="5"/>
    <n v="13.95"/>
  </r>
  <r>
    <x v="491"/>
    <x v="374"/>
    <x v="0"/>
    <x v="5"/>
    <n v="13.95"/>
  </r>
  <r>
    <x v="509"/>
    <x v="389"/>
    <x v="3"/>
    <x v="5"/>
    <n v="13.95"/>
  </r>
  <r>
    <x v="504"/>
    <x v="384"/>
    <x v="0"/>
    <x v="5"/>
    <n v="13.95"/>
  </r>
  <r>
    <x v="479"/>
    <x v="22"/>
    <x v="1"/>
    <x v="5"/>
    <n v="14.45"/>
  </r>
  <r>
    <x v="503"/>
    <x v="277"/>
    <x v="0"/>
    <x v="5"/>
    <n v="14.75"/>
  </r>
  <r>
    <x v="503"/>
    <x v="277"/>
    <x v="0"/>
    <x v="5"/>
    <n v="14.75"/>
  </r>
  <r>
    <x v="488"/>
    <x v="273"/>
    <x v="3"/>
    <x v="5"/>
    <n v="14.75"/>
  </r>
  <r>
    <x v="515"/>
    <x v="395"/>
    <x v="0"/>
    <x v="5"/>
    <n v="14.75"/>
  </r>
  <r>
    <x v="507"/>
    <x v="387"/>
    <x v="0"/>
    <x v="5"/>
    <n v="14.75"/>
  </r>
  <r>
    <x v="490"/>
    <x v="373"/>
    <x v="0"/>
    <x v="5"/>
    <n v="14.75"/>
  </r>
  <r>
    <x v="490"/>
    <x v="373"/>
    <x v="0"/>
    <x v="5"/>
    <n v="14.75"/>
  </r>
  <r>
    <x v="507"/>
    <x v="387"/>
    <x v="0"/>
    <x v="5"/>
    <n v="14.75"/>
  </r>
  <r>
    <x v="495"/>
    <x v="377"/>
    <x v="0"/>
    <x v="5"/>
    <n v="14.75"/>
  </r>
  <r>
    <x v="515"/>
    <x v="395"/>
    <x v="0"/>
    <x v="5"/>
    <n v="14.75"/>
  </r>
  <r>
    <x v="495"/>
    <x v="377"/>
    <x v="0"/>
    <x v="5"/>
    <n v="14.75"/>
  </r>
  <r>
    <x v="488"/>
    <x v="273"/>
    <x v="3"/>
    <x v="5"/>
    <n v="14.75"/>
  </r>
  <r>
    <x v="503"/>
    <x v="277"/>
    <x v="0"/>
    <x v="5"/>
    <n v="14.75"/>
  </r>
  <r>
    <x v="512"/>
    <x v="392"/>
    <x v="0"/>
    <x v="5"/>
    <n v="14.85"/>
  </r>
  <r>
    <x v="501"/>
    <x v="382"/>
    <x v="0"/>
    <x v="5"/>
    <n v="14.85"/>
  </r>
  <r>
    <x v="506"/>
    <x v="386"/>
    <x v="0"/>
    <x v="5"/>
    <n v="14.85"/>
  </r>
  <r>
    <x v="506"/>
    <x v="386"/>
    <x v="0"/>
    <x v="5"/>
    <n v="14.85"/>
  </r>
  <r>
    <x v="502"/>
    <x v="383"/>
    <x v="0"/>
    <x v="5"/>
    <n v="14.85"/>
  </r>
  <r>
    <x v="506"/>
    <x v="386"/>
    <x v="0"/>
    <x v="5"/>
    <n v="14.85"/>
  </r>
  <r>
    <x v="502"/>
    <x v="383"/>
    <x v="0"/>
    <x v="5"/>
    <n v="14.85"/>
  </r>
  <r>
    <x v="516"/>
    <x v="140"/>
    <x v="0"/>
    <x v="5"/>
    <n v="14.85"/>
  </r>
  <r>
    <x v="506"/>
    <x v="386"/>
    <x v="0"/>
    <x v="5"/>
    <n v="14.85"/>
  </r>
  <r>
    <x v="501"/>
    <x v="382"/>
    <x v="0"/>
    <x v="5"/>
    <n v="14.85"/>
  </r>
  <r>
    <x v="512"/>
    <x v="392"/>
    <x v="0"/>
    <x v="5"/>
    <n v="14.85"/>
  </r>
  <r>
    <x v="512"/>
    <x v="392"/>
    <x v="0"/>
    <x v="5"/>
    <n v="14.85"/>
  </r>
  <r>
    <x v="517"/>
    <x v="396"/>
    <x v="0"/>
    <x v="5"/>
    <n v="14.95"/>
  </r>
  <r>
    <x v="517"/>
    <x v="396"/>
    <x v="0"/>
    <x v="5"/>
    <n v="14.95"/>
  </r>
  <r>
    <x v="485"/>
    <x v="369"/>
    <x v="5"/>
    <x v="5"/>
    <n v="15"/>
  </r>
  <r>
    <x v="485"/>
    <x v="369"/>
    <x v="1"/>
    <x v="5"/>
    <n v="15"/>
  </r>
  <r>
    <x v="490"/>
    <x v="373"/>
    <x v="2"/>
    <x v="5"/>
    <n v="15"/>
  </r>
  <r>
    <x v="474"/>
    <x v="361"/>
    <x v="4"/>
    <x v="5"/>
    <n v="15.3"/>
  </r>
  <r>
    <x v="482"/>
    <x v="367"/>
    <x v="2"/>
    <x v="5"/>
    <n v="15.9"/>
  </r>
  <r>
    <x v="479"/>
    <x v="22"/>
    <x v="2"/>
    <x v="5"/>
    <n v="15.9"/>
  </r>
  <r>
    <x v="482"/>
    <x v="367"/>
    <x v="2"/>
    <x v="5"/>
    <n v="15.9"/>
  </r>
  <r>
    <x v="479"/>
    <x v="22"/>
    <x v="2"/>
    <x v="5"/>
    <n v="15.9"/>
  </r>
  <r>
    <x v="487"/>
    <x v="371"/>
    <x v="2"/>
    <x v="5"/>
    <n v="15.9"/>
  </r>
  <r>
    <x v="482"/>
    <x v="367"/>
    <x v="2"/>
    <x v="5"/>
    <n v="15.9"/>
  </r>
  <r>
    <x v="482"/>
    <x v="367"/>
    <x v="2"/>
    <x v="5"/>
    <n v="15.9"/>
  </r>
  <r>
    <x v="482"/>
    <x v="367"/>
    <x v="2"/>
    <x v="5"/>
    <n v="15.9"/>
  </r>
  <r>
    <x v="487"/>
    <x v="371"/>
    <x v="2"/>
    <x v="5"/>
    <n v="15.9"/>
  </r>
  <r>
    <x v="482"/>
    <x v="367"/>
    <x v="2"/>
    <x v="5"/>
    <n v="15.9"/>
  </r>
  <r>
    <x v="482"/>
    <x v="367"/>
    <x v="2"/>
    <x v="5"/>
    <n v="15.9"/>
  </r>
  <r>
    <x v="482"/>
    <x v="367"/>
    <x v="2"/>
    <x v="5"/>
    <n v="15.9"/>
  </r>
  <r>
    <x v="516"/>
    <x v="140"/>
    <x v="0"/>
    <x v="5"/>
    <n v="16.149999999999999"/>
  </r>
  <r>
    <x v="516"/>
    <x v="140"/>
    <x v="0"/>
    <x v="5"/>
    <n v="16.149999999999999"/>
  </r>
  <r>
    <x v="503"/>
    <x v="277"/>
    <x v="0"/>
    <x v="5"/>
    <n v="16.149999999999999"/>
  </r>
  <r>
    <x v="503"/>
    <x v="277"/>
    <x v="0"/>
    <x v="5"/>
    <n v="16.149999999999999"/>
  </r>
  <r>
    <x v="503"/>
    <x v="277"/>
    <x v="0"/>
    <x v="5"/>
    <n v="16.149999999999999"/>
  </r>
  <r>
    <x v="489"/>
    <x v="372"/>
    <x v="0"/>
    <x v="5"/>
    <n v="16.25"/>
  </r>
  <r>
    <x v="489"/>
    <x v="372"/>
    <x v="0"/>
    <x v="5"/>
    <n v="16.25"/>
  </r>
  <r>
    <x v="489"/>
    <x v="372"/>
    <x v="0"/>
    <x v="5"/>
    <n v="16.25"/>
  </r>
  <r>
    <x v="489"/>
    <x v="372"/>
    <x v="0"/>
    <x v="5"/>
    <n v="16.25"/>
  </r>
  <r>
    <x v="489"/>
    <x v="372"/>
    <x v="0"/>
    <x v="5"/>
    <n v="16.25"/>
  </r>
  <r>
    <x v="480"/>
    <x v="365"/>
    <x v="4"/>
    <x v="5"/>
    <n v="16.5"/>
  </r>
  <r>
    <x v="480"/>
    <x v="365"/>
    <x v="2"/>
    <x v="5"/>
    <n v="16.5"/>
  </r>
  <r>
    <x v="480"/>
    <x v="365"/>
    <x v="2"/>
    <x v="5"/>
    <n v="16.5"/>
  </r>
  <r>
    <x v="498"/>
    <x v="110"/>
    <x v="2"/>
    <x v="5"/>
    <n v="16.5"/>
  </r>
  <r>
    <x v="480"/>
    <x v="365"/>
    <x v="4"/>
    <x v="5"/>
    <n v="16.5"/>
  </r>
  <r>
    <x v="482"/>
    <x v="367"/>
    <x v="2"/>
    <x v="5"/>
    <n v="16.5"/>
  </r>
  <r>
    <x v="495"/>
    <x v="377"/>
    <x v="0"/>
    <x v="5"/>
    <n v="16.75"/>
  </r>
  <r>
    <x v="495"/>
    <x v="377"/>
    <x v="0"/>
    <x v="5"/>
    <n v="16.75"/>
  </r>
  <r>
    <x v="474"/>
    <x v="361"/>
    <x v="2"/>
    <x v="5"/>
    <n v="16.8"/>
  </r>
  <r>
    <x v="486"/>
    <x v="370"/>
    <x v="5"/>
    <x v="5"/>
    <n v="16.8"/>
  </r>
  <r>
    <x v="486"/>
    <x v="370"/>
    <x v="5"/>
    <x v="5"/>
    <n v="16.8"/>
  </r>
  <r>
    <x v="475"/>
    <x v="7"/>
    <x v="2"/>
    <x v="5"/>
    <n v="16.8"/>
  </r>
  <r>
    <x v="474"/>
    <x v="361"/>
    <x v="2"/>
    <x v="5"/>
    <n v="17"/>
  </r>
  <r>
    <x v="491"/>
    <x v="374"/>
    <x v="2"/>
    <x v="5"/>
    <n v="17"/>
  </r>
  <r>
    <x v="476"/>
    <x v="362"/>
    <x v="5"/>
    <x v="5"/>
    <n v="17"/>
  </r>
  <r>
    <x v="493"/>
    <x v="375"/>
    <x v="5"/>
    <x v="5"/>
    <n v="17"/>
  </r>
  <r>
    <x v="477"/>
    <x v="363"/>
    <x v="2"/>
    <x v="5"/>
    <n v="17"/>
  </r>
  <r>
    <x v="490"/>
    <x v="373"/>
    <x v="2"/>
    <x v="5"/>
    <n v="17"/>
  </r>
  <r>
    <x v="493"/>
    <x v="375"/>
    <x v="5"/>
    <x v="5"/>
    <n v="17"/>
  </r>
  <r>
    <x v="476"/>
    <x v="362"/>
    <x v="5"/>
    <x v="5"/>
    <n v="17"/>
  </r>
  <r>
    <x v="477"/>
    <x v="363"/>
    <x v="2"/>
    <x v="5"/>
    <n v="17"/>
  </r>
  <r>
    <x v="489"/>
    <x v="372"/>
    <x v="2"/>
    <x v="5"/>
    <n v="17"/>
  </r>
  <r>
    <x v="493"/>
    <x v="375"/>
    <x v="5"/>
    <x v="5"/>
    <n v="17"/>
  </r>
  <r>
    <x v="493"/>
    <x v="375"/>
    <x v="5"/>
    <x v="5"/>
    <n v="17"/>
  </r>
  <r>
    <x v="492"/>
    <x v="148"/>
    <x v="2"/>
    <x v="5"/>
    <n v="17.28"/>
  </r>
  <r>
    <x v="492"/>
    <x v="148"/>
    <x v="2"/>
    <x v="5"/>
    <n v="17.28"/>
  </r>
  <r>
    <x v="492"/>
    <x v="148"/>
    <x v="5"/>
    <x v="5"/>
    <n v="17.28"/>
  </r>
  <r>
    <x v="480"/>
    <x v="365"/>
    <x v="2"/>
    <x v="5"/>
    <n v="17.399999999999999"/>
  </r>
  <r>
    <x v="499"/>
    <x v="380"/>
    <x v="3"/>
    <x v="5"/>
    <n v="17.55"/>
  </r>
  <r>
    <x v="490"/>
    <x v="373"/>
    <x v="2"/>
    <x v="5"/>
    <n v="17.7"/>
  </r>
  <r>
    <x v="480"/>
    <x v="365"/>
    <x v="1"/>
    <x v="5"/>
    <n v="17.7"/>
  </r>
  <r>
    <x v="480"/>
    <x v="365"/>
    <x v="1"/>
    <x v="5"/>
    <n v="17.7"/>
  </r>
  <r>
    <x v="480"/>
    <x v="365"/>
    <x v="1"/>
    <x v="5"/>
    <n v="17.7"/>
  </r>
  <r>
    <x v="483"/>
    <x v="368"/>
    <x v="2"/>
    <x v="5"/>
    <n v="17.7"/>
  </r>
  <r>
    <x v="490"/>
    <x v="373"/>
    <x v="2"/>
    <x v="5"/>
    <n v="17.7"/>
  </r>
  <r>
    <x v="487"/>
    <x v="371"/>
    <x v="0"/>
    <x v="5"/>
    <n v="18.600000000000001"/>
  </r>
  <r>
    <x v="490"/>
    <x v="373"/>
    <x v="0"/>
    <x v="5"/>
    <n v="18.75"/>
  </r>
  <r>
    <x v="518"/>
    <x v="397"/>
    <x v="3"/>
    <x v="5"/>
    <n v="18.899999999999999"/>
  </r>
  <r>
    <x v="519"/>
    <x v="115"/>
    <x v="0"/>
    <x v="5"/>
    <n v="18.899999999999999"/>
  </r>
  <r>
    <x v="479"/>
    <x v="22"/>
    <x v="0"/>
    <x v="5"/>
    <n v="18.899999999999999"/>
  </r>
  <r>
    <x v="508"/>
    <x v="388"/>
    <x v="0"/>
    <x v="5"/>
    <n v="18.899999999999999"/>
  </r>
  <r>
    <x v="519"/>
    <x v="115"/>
    <x v="0"/>
    <x v="5"/>
    <n v="18.899999999999999"/>
  </r>
  <r>
    <x v="504"/>
    <x v="384"/>
    <x v="0"/>
    <x v="5"/>
    <n v="18.899999999999999"/>
  </r>
  <r>
    <x v="495"/>
    <x v="377"/>
    <x v="0"/>
    <x v="5"/>
    <n v="18.899999999999999"/>
  </r>
  <r>
    <x v="494"/>
    <x v="376"/>
    <x v="3"/>
    <x v="5"/>
    <n v="18.899999999999999"/>
  </r>
  <r>
    <x v="519"/>
    <x v="115"/>
    <x v="0"/>
    <x v="5"/>
    <n v="18.899999999999999"/>
  </r>
  <r>
    <x v="479"/>
    <x v="22"/>
    <x v="0"/>
    <x v="5"/>
    <n v="18.899999999999999"/>
  </r>
  <r>
    <x v="488"/>
    <x v="273"/>
    <x v="0"/>
    <x v="5"/>
    <n v="18.899999999999999"/>
  </r>
  <r>
    <x v="488"/>
    <x v="273"/>
    <x v="0"/>
    <x v="5"/>
    <n v="18.899999999999999"/>
  </r>
  <r>
    <x v="510"/>
    <x v="390"/>
    <x v="3"/>
    <x v="5"/>
    <n v="18.899999999999999"/>
  </r>
  <r>
    <x v="502"/>
    <x v="383"/>
    <x v="0"/>
    <x v="5"/>
    <n v="18.899999999999999"/>
  </r>
  <r>
    <x v="494"/>
    <x v="376"/>
    <x v="3"/>
    <x v="5"/>
    <n v="18.899999999999999"/>
  </r>
  <r>
    <x v="495"/>
    <x v="377"/>
    <x v="0"/>
    <x v="5"/>
    <n v="18.899999999999999"/>
  </r>
  <r>
    <x v="518"/>
    <x v="397"/>
    <x v="3"/>
    <x v="5"/>
    <n v="18.899999999999999"/>
  </r>
  <r>
    <x v="478"/>
    <x v="364"/>
    <x v="2"/>
    <x v="5"/>
    <n v="19.8"/>
  </r>
  <r>
    <x v="498"/>
    <x v="110"/>
    <x v="2"/>
    <x v="5"/>
    <n v="19.8"/>
  </r>
  <r>
    <x v="487"/>
    <x v="371"/>
    <x v="2"/>
    <x v="5"/>
    <n v="19.8"/>
  </r>
  <r>
    <x v="478"/>
    <x v="364"/>
    <x v="2"/>
    <x v="5"/>
    <n v="19.8"/>
  </r>
  <r>
    <x v="482"/>
    <x v="367"/>
    <x v="1"/>
    <x v="5"/>
    <n v="19.8"/>
  </r>
  <r>
    <x v="498"/>
    <x v="110"/>
    <x v="2"/>
    <x v="5"/>
    <n v="19.8"/>
  </r>
  <r>
    <x v="474"/>
    <x v="361"/>
    <x v="2"/>
    <x v="5"/>
    <n v="19.899999999999999"/>
  </r>
  <r>
    <x v="520"/>
    <x v="190"/>
    <x v="0"/>
    <x v="5"/>
    <n v="19.899999999999999"/>
  </r>
  <r>
    <x v="505"/>
    <x v="385"/>
    <x v="0"/>
    <x v="5"/>
    <n v="19.899999999999999"/>
  </r>
  <r>
    <x v="511"/>
    <x v="391"/>
    <x v="0"/>
    <x v="5"/>
    <n v="20"/>
  </r>
  <r>
    <x v="482"/>
    <x v="367"/>
    <x v="5"/>
    <x v="5"/>
    <n v="20"/>
  </r>
  <r>
    <x v="482"/>
    <x v="367"/>
    <x v="5"/>
    <x v="5"/>
    <n v="20"/>
  </r>
  <r>
    <x v="479"/>
    <x v="22"/>
    <x v="2"/>
    <x v="5"/>
    <n v="20.16"/>
  </r>
  <r>
    <x v="477"/>
    <x v="363"/>
    <x v="2"/>
    <x v="5"/>
    <n v="20.16"/>
  </r>
  <r>
    <x v="477"/>
    <x v="363"/>
    <x v="2"/>
    <x v="5"/>
    <n v="20.16"/>
  </r>
  <r>
    <x v="521"/>
    <x v="398"/>
    <x v="5"/>
    <x v="5"/>
    <n v="20.16"/>
  </r>
  <r>
    <x v="521"/>
    <x v="398"/>
    <x v="5"/>
    <x v="5"/>
    <n v="20.16"/>
  </r>
  <r>
    <x v="519"/>
    <x v="115"/>
    <x v="0"/>
    <x v="5"/>
    <n v="20.25"/>
  </r>
  <r>
    <x v="482"/>
    <x v="367"/>
    <x v="0"/>
    <x v="5"/>
    <n v="20.28"/>
  </r>
  <r>
    <x v="498"/>
    <x v="110"/>
    <x v="2"/>
    <x v="5"/>
    <n v="20.399999999999999"/>
  </r>
  <r>
    <x v="491"/>
    <x v="374"/>
    <x v="2"/>
    <x v="5"/>
    <n v="20.399999999999999"/>
  </r>
  <r>
    <x v="491"/>
    <x v="374"/>
    <x v="2"/>
    <x v="5"/>
    <n v="20.399999999999999"/>
  </r>
  <r>
    <x v="498"/>
    <x v="110"/>
    <x v="2"/>
    <x v="5"/>
    <n v="20.399999999999999"/>
  </r>
  <r>
    <x v="489"/>
    <x v="372"/>
    <x v="2"/>
    <x v="5"/>
    <n v="20.399999999999999"/>
  </r>
  <r>
    <x v="491"/>
    <x v="374"/>
    <x v="2"/>
    <x v="5"/>
    <n v="20.399999999999999"/>
  </r>
  <r>
    <x v="522"/>
    <x v="112"/>
    <x v="2"/>
    <x v="5"/>
    <n v="20.399999999999999"/>
  </r>
  <r>
    <x v="491"/>
    <x v="374"/>
    <x v="2"/>
    <x v="5"/>
    <n v="20.399999999999999"/>
  </r>
  <r>
    <x v="509"/>
    <x v="389"/>
    <x v="2"/>
    <x v="5"/>
    <n v="20.399999999999999"/>
  </r>
  <r>
    <x v="478"/>
    <x v="364"/>
    <x v="2"/>
    <x v="5"/>
    <n v="20.399999999999999"/>
  </r>
  <r>
    <x v="509"/>
    <x v="389"/>
    <x v="2"/>
    <x v="5"/>
    <n v="20.399999999999999"/>
  </r>
  <r>
    <x v="478"/>
    <x v="364"/>
    <x v="2"/>
    <x v="5"/>
    <n v="20.399999999999999"/>
  </r>
  <r>
    <x v="491"/>
    <x v="374"/>
    <x v="2"/>
    <x v="5"/>
    <n v="20.399999999999999"/>
  </r>
  <r>
    <x v="489"/>
    <x v="372"/>
    <x v="2"/>
    <x v="5"/>
    <n v="20.399999999999999"/>
  </r>
  <r>
    <x v="478"/>
    <x v="364"/>
    <x v="2"/>
    <x v="5"/>
    <n v="20.399999999999999"/>
  </r>
  <r>
    <x v="509"/>
    <x v="389"/>
    <x v="2"/>
    <x v="5"/>
    <n v="20.399999999999999"/>
  </r>
  <r>
    <x v="485"/>
    <x v="369"/>
    <x v="2"/>
    <x v="5"/>
    <n v="21"/>
  </r>
  <r>
    <x v="485"/>
    <x v="369"/>
    <x v="2"/>
    <x v="5"/>
    <n v="21"/>
  </r>
  <r>
    <x v="515"/>
    <x v="395"/>
    <x v="2"/>
    <x v="5"/>
    <n v="21"/>
  </r>
  <r>
    <x v="485"/>
    <x v="369"/>
    <x v="2"/>
    <x v="5"/>
    <n v="21"/>
  </r>
  <r>
    <x v="515"/>
    <x v="395"/>
    <x v="2"/>
    <x v="5"/>
    <n v="21"/>
  </r>
  <r>
    <x v="516"/>
    <x v="140"/>
    <x v="0"/>
    <x v="5"/>
    <n v="21.25"/>
  </r>
  <r>
    <x v="475"/>
    <x v="7"/>
    <x v="1"/>
    <x v="5"/>
    <n v="22.5"/>
  </r>
  <r>
    <x v="475"/>
    <x v="7"/>
    <x v="1"/>
    <x v="5"/>
    <n v="22.5"/>
  </r>
  <r>
    <x v="476"/>
    <x v="362"/>
    <x v="1"/>
    <x v="5"/>
    <n v="22.5"/>
  </r>
  <r>
    <x v="482"/>
    <x v="367"/>
    <x v="2"/>
    <x v="5"/>
    <n v="22.5"/>
  </r>
  <r>
    <x v="483"/>
    <x v="368"/>
    <x v="2"/>
    <x v="5"/>
    <n v="22.5"/>
  </r>
  <r>
    <x v="482"/>
    <x v="367"/>
    <x v="2"/>
    <x v="5"/>
    <n v="22.5"/>
  </r>
  <r>
    <x v="483"/>
    <x v="368"/>
    <x v="2"/>
    <x v="5"/>
    <n v="22.5"/>
  </r>
  <r>
    <x v="482"/>
    <x v="367"/>
    <x v="2"/>
    <x v="5"/>
    <n v="22.5"/>
  </r>
  <r>
    <x v="477"/>
    <x v="363"/>
    <x v="5"/>
    <x v="5"/>
    <n v="22.5"/>
  </r>
  <r>
    <x v="475"/>
    <x v="7"/>
    <x v="1"/>
    <x v="5"/>
    <n v="22.5"/>
  </r>
  <r>
    <x v="477"/>
    <x v="363"/>
    <x v="5"/>
    <x v="5"/>
    <n v="22.5"/>
  </r>
  <r>
    <x v="475"/>
    <x v="7"/>
    <x v="1"/>
    <x v="5"/>
    <n v="22.5"/>
  </r>
  <r>
    <x v="482"/>
    <x v="367"/>
    <x v="2"/>
    <x v="5"/>
    <n v="22.5"/>
  </r>
  <r>
    <x v="475"/>
    <x v="7"/>
    <x v="1"/>
    <x v="5"/>
    <n v="22.5"/>
  </r>
  <r>
    <x v="476"/>
    <x v="362"/>
    <x v="1"/>
    <x v="5"/>
    <n v="22.5"/>
  </r>
  <r>
    <x v="510"/>
    <x v="390"/>
    <x v="0"/>
    <x v="5"/>
    <n v="22.5"/>
  </r>
  <r>
    <x v="474"/>
    <x v="361"/>
    <x v="1"/>
    <x v="5"/>
    <n v="22.5"/>
  </r>
  <r>
    <x v="489"/>
    <x v="372"/>
    <x v="3"/>
    <x v="5"/>
    <n v="22.95"/>
  </r>
  <r>
    <x v="483"/>
    <x v="368"/>
    <x v="0"/>
    <x v="5"/>
    <n v="23.1"/>
  </r>
  <r>
    <x v="502"/>
    <x v="383"/>
    <x v="2"/>
    <x v="5"/>
    <n v="23.4"/>
  </r>
  <r>
    <x v="486"/>
    <x v="370"/>
    <x v="1"/>
    <x v="5"/>
    <n v="23.4"/>
  </r>
  <r>
    <x v="502"/>
    <x v="383"/>
    <x v="2"/>
    <x v="5"/>
    <n v="23.4"/>
  </r>
  <r>
    <x v="474"/>
    <x v="361"/>
    <x v="1"/>
    <x v="5"/>
    <n v="23.4"/>
  </r>
  <r>
    <x v="490"/>
    <x v="373"/>
    <x v="2"/>
    <x v="5"/>
    <n v="23.6"/>
  </r>
  <r>
    <x v="495"/>
    <x v="377"/>
    <x v="3"/>
    <x v="5"/>
    <n v="23.7"/>
  </r>
  <r>
    <x v="505"/>
    <x v="385"/>
    <x v="0"/>
    <x v="5"/>
    <n v="23.75"/>
  </r>
  <r>
    <x v="505"/>
    <x v="385"/>
    <x v="0"/>
    <x v="5"/>
    <n v="23.75"/>
  </r>
  <r>
    <x v="494"/>
    <x v="376"/>
    <x v="0"/>
    <x v="5"/>
    <n v="23.75"/>
  </r>
  <r>
    <x v="492"/>
    <x v="148"/>
    <x v="0"/>
    <x v="5"/>
    <n v="23.75"/>
  </r>
  <r>
    <x v="478"/>
    <x v="364"/>
    <x v="2"/>
    <x v="5"/>
    <n v="23.8"/>
  </r>
  <r>
    <x v="478"/>
    <x v="364"/>
    <x v="5"/>
    <x v="5"/>
    <n v="23.8"/>
  </r>
  <r>
    <x v="490"/>
    <x v="373"/>
    <x v="0"/>
    <x v="5"/>
    <n v="23.8"/>
  </r>
  <r>
    <x v="478"/>
    <x v="364"/>
    <x v="5"/>
    <x v="5"/>
    <n v="23.8"/>
  </r>
  <r>
    <x v="488"/>
    <x v="273"/>
    <x v="0"/>
    <x v="5"/>
    <n v="23.85"/>
  </r>
  <r>
    <x v="488"/>
    <x v="273"/>
    <x v="0"/>
    <x v="5"/>
    <n v="23.85"/>
  </r>
  <r>
    <x v="504"/>
    <x v="384"/>
    <x v="0"/>
    <x v="5"/>
    <n v="24.75"/>
  </r>
  <r>
    <x v="504"/>
    <x v="384"/>
    <x v="3"/>
    <x v="5"/>
    <n v="24.75"/>
  </r>
  <r>
    <x v="501"/>
    <x v="382"/>
    <x v="2"/>
    <x v="5"/>
    <n v="25"/>
  </r>
  <r>
    <x v="501"/>
    <x v="382"/>
    <x v="5"/>
    <x v="5"/>
    <n v="25"/>
  </r>
  <r>
    <x v="501"/>
    <x v="382"/>
    <x v="2"/>
    <x v="5"/>
    <n v="25"/>
  </r>
  <r>
    <x v="501"/>
    <x v="382"/>
    <x v="2"/>
    <x v="5"/>
    <n v="25"/>
  </r>
  <r>
    <x v="501"/>
    <x v="382"/>
    <x v="2"/>
    <x v="5"/>
    <n v="25"/>
  </r>
  <r>
    <x v="508"/>
    <x v="388"/>
    <x v="5"/>
    <x v="5"/>
    <n v="25.2"/>
  </r>
  <r>
    <x v="517"/>
    <x v="396"/>
    <x v="5"/>
    <x v="5"/>
    <n v="25.2"/>
  </r>
  <r>
    <x v="508"/>
    <x v="388"/>
    <x v="5"/>
    <x v="5"/>
    <n v="25.2"/>
  </r>
  <r>
    <x v="501"/>
    <x v="382"/>
    <x v="2"/>
    <x v="5"/>
    <n v="25.2"/>
  </r>
  <r>
    <x v="517"/>
    <x v="396"/>
    <x v="5"/>
    <x v="5"/>
    <n v="25.2"/>
  </r>
  <r>
    <x v="508"/>
    <x v="388"/>
    <x v="5"/>
    <x v="5"/>
    <n v="25.2"/>
  </r>
  <r>
    <x v="488"/>
    <x v="273"/>
    <x v="2"/>
    <x v="5"/>
    <n v="25.5"/>
  </r>
  <r>
    <x v="477"/>
    <x v="363"/>
    <x v="1"/>
    <x v="5"/>
    <n v="25.5"/>
  </r>
  <r>
    <x v="489"/>
    <x v="372"/>
    <x v="3"/>
    <x v="5"/>
    <n v="25.5"/>
  </r>
  <r>
    <x v="489"/>
    <x v="372"/>
    <x v="3"/>
    <x v="5"/>
    <n v="25.5"/>
  </r>
  <r>
    <x v="480"/>
    <x v="365"/>
    <x v="2"/>
    <x v="5"/>
    <n v="25.5"/>
  </r>
  <r>
    <x v="487"/>
    <x v="371"/>
    <x v="1"/>
    <x v="5"/>
    <n v="25.5"/>
  </r>
  <r>
    <x v="480"/>
    <x v="365"/>
    <x v="2"/>
    <x v="5"/>
    <n v="25.5"/>
  </r>
  <r>
    <x v="487"/>
    <x v="371"/>
    <x v="1"/>
    <x v="5"/>
    <n v="25.5"/>
  </r>
  <r>
    <x v="479"/>
    <x v="22"/>
    <x v="2"/>
    <x v="5"/>
    <n v="25.5"/>
  </r>
  <r>
    <x v="479"/>
    <x v="22"/>
    <x v="2"/>
    <x v="5"/>
    <n v="25.5"/>
  </r>
  <r>
    <x v="477"/>
    <x v="363"/>
    <x v="1"/>
    <x v="5"/>
    <n v="25.5"/>
  </r>
  <r>
    <x v="480"/>
    <x v="365"/>
    <x v="5"/>
    <x v="5"/>
    <n v="25.5"/>
  </r>
  <r>
    <x v="509"/>
    <x v="389"/>
    <x v="2"/>
    <x v="5"/>
    <n v="26.1"/>
  </r>
  <r>
    <x v="508"/>
    <x v="388"/>
    <x v="2"/>
    <x v="5"/>
    <n v="26.1"/>
  </r>
  <r>
    <x v="509"/>
    <x v="389"/>
    <x v="2"/>
    <x v="5"/>
    <n v="26.1"/>
  </r>
  <r>
    <x v="509"/>
    <x v="389"/>
    <x v="2"/>
    <x v="5"/>
    <n v="26.1"/>
  </r>
  <r>
    <x v="509"/>
    <x v="389"/>
    <x v="2"/>
    <x v="5"/>
    <n v="26.1"/>
  </r>
  <r>
    <x v="499"/>
    <x v="380"/>
    <x v="2"/>
    <x v="5"/>
    <n v="26.4"/>
  </r>
  <r>
    <x v="489"/>
    <x v="372"/>
    <x v="5"/>
    <x v="5"/>
    <n v="26.4"/>
  </r>
  <r>
    <x v="516"/>
    <x v="140"/>
    <x v="5"/>
    <x v="5"/>
    <n v="26.4"/>
  </r>
  <r>
    <x v="511"/>
    <x v="391"/>
    <x v="0"/>
    <x v="5"/>
    <n v="26.4"/>
  </r>
  <r>
    <x v="505"/>
    <x v="385"/>
    <x v="0"/>
    <x v="5"/>
    <n v="26.55"/>
  </r>
  <r>
    <x v="523"/>
    <x v="278"/>
    <x v="0"/>
    <x v="5"/>
    <n v="26.55"/>
  </r>
  <r>
    <x v="495"/>
    <x v="377"/>
    <x v="2"/>
    <x v="5"/>
    <n v="27.04"/>
  </r>
  <r>
    <x v="501"/>
    <x v="382"/>
    <x v="2"/>
    <x v="5"/>
    <n v="27.04"/>
  </r>
  <r>
    <x v="524"/>
    <x v="399"/>
    <x v="2"/>
    <x v="5"/>
    <n v="27.36"/>
  </r>
  <r>
    <x v="495"/>
    <x v="377"/>
    <x v="2"/>
    <x v="5"/>
    <n v="27.6"/>
  </r>
  <r>
    <x v="495"/>
    <x v="377"/>
    <x v="2"/>
    <x v="5"/>
    <n v="27.6"/>
  </r>
  <r>
    <x v="516"/>
    <x v="140"/>
    <x v="2"/>
    <x v="5"/>
    <n v="27.84"/>
  </r>
  <r>
    <x v="516"/>
    <x v="140"/>
    <x v="2"/>
    <x v="5"/>
    <n v="27.84"/>
  </r>
  <r>
    <x v="474"/>
    <x v="361"/>
    <x v="1"/>
    <x v="5"/>
    <n v="27.9"/>
  </r>
  <r>
    <x v="482"/>
    <x v="367"/>
    <x v="1"/>
    <x v="5"/>
    <n v="28.75"/>
  </r>
  <r>
    <x v="482"/>
    <x v="367"/>
    <x v="1"/>
    <x v="5"/>
    <n v="28.75"/>
  </r>
  <r>
    <x v="482"/>
    <x v="367"/>
    <x v="1"/>
    <x v="5"/>
    <n v="28.75"/>
  </r>
  <r>
    <x v="506"/>
    <x v="386"/>
    <x v="0"/>
    <x v="5"/>
    <n v="28.75"/>
  </r>
  <r>
    <x v="506"/>
    <x v="386"/>
    <x v="0"/>
    <x v="5"/>
    <n v="28.75"/>
  </r>
  <r>
    <x v="499"/>
    <x v="380"/>
    <x v="1"/>
    <x v="5"/>
    <n v="28.98"/>
  </r>
  <r>
    <x v="511"/>
    <x v="391"/>
    <x v="2"/>
    <x v="5"/>
    <n v="29.5"/>
  </r>
  <r>
    <x v="511"/>
    <x v="391"/>
    <x v="5"/>
    <x v="5"/>
    <n v="29.5"/>
  </r>
  <r>
    <x v="524"/>
    <x v="399"/>
    <x v="0"/>
    <x v="5"/>
    <n v="29.68"/>
  </r>
  <r>
    <x v="474"/>
    <x v="361"/>
    <x v="1"/>
    <x v="5"/>
    <n v="29.7"/>
  </r>
  <r>
    <x v="474"/>
    <x v="361"/>
    <x v="1"/>
    <x v="5"/>
    <n v="29.7"/>
  </r>
  <r>
    <x v="488"/>
    <x v="273"/>
    <x v="2"/>
    <x v="5"/>
    <n v="29.7"/>
  </r>
  <r>
    <x v="474"/>
    <x v="361"/>
    <x v="1"/>
    <x v="5"/>
    <n v="29.7"/>
  </r>
  <r>
    <x v="503"/>
    <x v="277"/>
    <x v="4"/>
    <x v="5"/>
    <n v="29.7"/>
  </r>
  <r>
    <x v="493"/>
    <x v="375"/>
    <x v="2"/>
    <x v="5"/>
    <n v="29.7"/>
  </r>
  <r>
    <x v="493"/>
    <x v="375"/>
    <x v="2"/>
    <x v="5"/>
    <n v="29.7"/>
  </r>
  <r>
    <x v="525"/>
    <x v="400"/>
    <x v="2"/>
    <x v="5"/>
    <n v="30"/>
  </r>
  <r>
    <x v="526"/>
    <x v="401"/>
    <x v="2"/>
    <x v="5"/>
    <n v="30"/>
  </r>
  <r>
    <x v="505"/>
    <x v="385"/>
    <x v="2"/>
    <x v="5"/>
    <n v="30"/>
  </r>
  <r>
    <x v="526"/>
    <x v="401"/>
    <x v="2"/>
    <x v="5"/>
    <n v="30"/>
  </r>
  <r>
    <x v="504"/>
    <x v="384"/>
    <x v="2"/>
    <x v="5"/>
    <n v="30"/>
  </r>
  <r>
    <x v="495"/>
    <x v="377"/>
    <x v="4"/>
    <x v="5"/>
    <n v="30"/>
  </r>
  <r>
    <x v="506"/>
    <x v="386"/>
    <x v="2"/>
    <x v="5"/>
    <n v="30"/>
  </r>
  <r>
    <x v="525"/>
    <x v="400"/>
    <x v="2"/>
    <x v="5"/>
    <n v="30"/>
  </r>
  <r>
    <x v="525"/>
    <x v="400"/>
    <x v="2"/>
    <x v="5"/>
    <n v="30"/>
  </r>
  <r>
    <x v="512"/>
    <x v="392"/>
    <x v="2"/>
    <x v="5"/>
    <n v="30"/>
  </r>
  <r>
    <x v="478"/>
    <x v="364"/>
    <x v="5"/>
    <x v="5"/>
    <n v="30"/>
  </r>
  <r>
    <x v="495"/>
    <x v="377"/>
    <x v="4"/>
    <x v="5"/>
    <n v="30"/>
  </r>
  <r>
    <x v="502"/>
    <x v="383"/>
    <x v="2"/>
    <x v="5"/>
    <n v="30"/>
  </r>
  <r>
    <x v="480"/>
    <x v="365"/>
    <x v="2"/>
    <x v="5"/>
    <n v="30"/>
  </r>
  <r>
    <x v="512"/>
    <x v="392"/>
    <x v="2"/>
    <x v="5"/>
    <n v="30"/>
  </r>
  <r>
    <x v="514"/>
    <x v="394"/>
    <x v="2"/>
    <x v="5"/>
    <n v="30"/>
  </r>
  <r>
    <x v="495"/>
    <x v="377"/>
    <x v="2"/>
    <x v="5"/>
    <n v="30"/>
  </r>
  <r>
    <x v="516"/>
    <x v="140"/>
    <x v="5"/>
    <x v="5"/>
    <n v="30"/>
  </r>
  <r>
    <x v="495"/>
    <x v="377"/>
    <x v="2"/>
    <x v="5"/>
    <n v="30"/>
  </r>
  <r>
    <x v="495"/>
    <x v="377"/>
    <x v="2"/>
    <x v="5"/>
    <n v="30"/>
  </r>
  <r>
    <x v="516"/>
    <x v="140"/>
    <x v="5"/>
    <x v="5"/>
    <n v="30"/>
  </r>
  <r>
    <x v="505"/>
    <x v="385"/>
    <x v="2"/>
    <x v="5"/>
    <n v="30"/>
  </r>
  <r>
    <x v="503"/>
    <x v="277"/>
    <x v="2"/>
    <x v="5"/>
    <n v="30"/>
  </r>
  <r>
    <x v="506"/>
    <x v="386"/>
    <x v="2"/>
    <x v="5"/>
    <n v="30"/>
  </r>
  <r>
    <x v="512"/>
    <x v="392"/>
    <x v="2"/>
    <x v="5"/>
    <n v="30"/>
  </r>
  <r>
    <x v="521"/>
    <x v="398"/>
    <x v="2"/>
    <x v="5"/>
    <n v="30"/>
  </r>
  <r>
    <x v="495"/>
    <x v="377"/>
    <x v="4"/>
    <x v="5"/>
    <n v="30"/>
  </r>
  <r>
    <x v="514"/>
    <x v="394"/>
    <x v="2"/>
    <x v="5"/>
    <n v="30"/>
  </r>
  <r>
    <x v="519"/>
    <x v="115"/>
    <x v="2"/>
    <x v="5"/>
    <n v="30"/>
  </r>
  <r>
    <x v="526"/>
    <x v="401"/>
    <x v="2"/>
    <x v="5"/>
    <n v="30"/>
  </r>
  <r>
    <x v="502"/>
    <x v="383"/>
    <x v="2"/>
    <x v="5"/>
    <n v="30"/>
  </r>
  <r>
    <x v="502"/>
    <x v="383"/>
    <x v="2"/>
    <x v="5"/>
    <n v="30"/>
  </r>
  <r>
    <x v="513"/>
    <x v="393"/>
    <x v="2"/>
    <x v="5"/>
    <n v="30"/>
  </r>
  <r>
    <x v="491"/>
    <x v="374"/>
    <x v="2"/>
    <x v="5"/>
    <n v="30"/>
  </r>
  <r>
    <x v="504"/>
    <x v="384"/>
    <x v="2"/>
    <x v="5"/>
    <n v="30"/>
  </r>
  <r>
    <x v="491"/>
    <x v="374"/>
    <x v="5"/>
    <x v="5"/>
    <n v="30"/>
  </r>
  <r>
    <x v="506"/>
    <x v="386"/>
    <x v="2"/>
    <x v="5"/>
    <n v="30"/>
  </r>
  <r>
    <x v="505"/>
    <x v="385"/>
    <x v="2"/>
    <x v="5"/>
    <n v="30"/>
  </r>
  <r>
    <x v="506"/>
    <x v="386"/>
    <x v="2"/>
    <x v="5"/>
    <n v="30"/>
  </r>
  <r>
    <x v="488"/>
    <x v="273"/>
    <x v="2"/>
    <x v="5"/>
    <n v="30.6"/>
  </r>
  <r>
    <x v="482"/>
    <x v="367"/>
    <x v="1"/>
    <x v="5"/>
    <n v="30.6"/>
  </r>
  <r>
    <x v="482"/>
    <x v="367"/>
    <x v="1"/>
    <x v="5"/>
    <n v="30.6"/>
  </r>
  <r>
    <x v="489"/>
    <x v="372"/>
    <x v="2"/>
    <x v="5"/>
    <n v="30.6"/>
  </r>
  <r>
    <x v="488"/>
    <x v="273"/>
    <x v="2"/>
    <x v="5"/>
    <n v="30.6"/>
  </r>
  <r>
    <x v="488"/>
    <x v="273"/>
    <x v="2"/>
    <x v="5"/>
    <n v="30.6"/>
  </r>
  <r>
    <x v="519"/>
    <x v="115"/>
    <x v="5"/>
    <x v="5"/>
    <n v="30.6"/>
  </r>
  <r>
    <x v="489"/>
    <x v="372"/>
    <x v="2"/>
    <x v="5"/>
    <n v="30.6"/>
  </r>
  <r>
    <x v="527"/>
    <x v="402"/>
    <x v="2"/>
    <x v="5"/>
    <n v="31.2"/>
  </r>
  <r>
    <x v="527"/>
    <x v="402"/>
    <x v="2"/>
    <x v="5"/>
    <n v="31.2"/>
  </r>
  <r>
    <x v="485"/>
    <x v="369"/>
    <x v="2"/>
    <x v="5"/>
    <n v="31.6"/>
  </r>
  <r>
    <x v="496"/>
    <x v="378"/>
    <x v="4"/>
    <x v="5"/>
    <n v="31.6"/>
  </r>
  <r>
    <x v="496"/>
    <x v="378"/>
    <x v="4"/>
    <x v="5"/>
    <n v="31.6"/>
  </r>
  <r>
    <x v="503"/>
    <x v="277"/>
    <x v="2"/>
    <x v="5"/>
    <n v="31.6"/>
  </r>
  <r>
    <x v="509"/>
    <x v="389"/>
    <x v="2"/>
    <x v="5"/>
    <n v="31.6"/>
  </r>
  <r>
    <x v="528"/>
    <x v="306"/>
    <x v="3"/>
    <x v="5"/>
    <n v="31.8"/>
  </r>
  <r>
    <x v="501"/>
    <x v="382"/>
    <x v="2"/>
    <x v="5"/>
    <n v="31.8"/>
  </r>
  <r>
    <x v="484"/>
    <x v="102"/>
    <x v="2"/>
    <x v="5"/>
    <n v="31.8"/>
  </r>
  <r>
    <x v="513"/>
    <x v="393"/>
    <x v="5"/>
    <x v="5"/>
    <n v="31.8"/>
  </r>
  <r>
    <x v="528"/>
    <x v="306"/>
    <x v="0"/>
    <x v="5"/>
    <n v="31.8"/>
  </r>
  <r>
    <x v="501"/>
    <x v="382"/>
    <x v="2"/>
    <x v="5"/>
    <n v="31.8"/>
  </r>
  <r>
    <x v="495"/>
    <x v="377"/>
    <x v="2"/>
    <x v="5"/>
    <n v="31.8"/>
  </r>
  <r>
    <x v="513"/>
    <x v="393"/>
    <x v="2"/>
    <x v="5"/>
    <n v="31.8"/>
  </r>
  <r>
    <x v="489"/>
    <x v="372"/>
    <x v="2"/>
    <x v="5"/>
    <n v="31.8"/>
  </r>
  <r>
    <x v="528"/>
    <x v="306"/>
    <x v="3"/>
    <x v="5"/>
    <n v="31.8"/>
  </r>
  <r>
    <x v="484"/>
    <x v="102"/>
    <x v="2"/>
    <x v="5"/>
    <n v="31.8"/>
  </r>
  <r>
    <x v="484"/>
    <x v="102"/>
    <x v="2"/>
    <x v="5"/>
    <n v="31.8"/>
  </r>
  <r>
    <x v="495"/>
    <x v="377"/>
    <x v="2"/>
    <x v="5"/>
    <n v="31.8"/>
  </r>
  <r>
    <x v="501"/>
    <x v="382"/>
    <x v="2"/>
    <x v="5"/>
    <n v="31.8"/>
  </r>
  <r>
    <x v="502"/>
    <x v="383"/>
    <x v="2"/>
    <x v="5"/>
    <n v="33"/>
  </r>
  <r>
    <x v="502"/>
    <x v="383"/>
    <x v="2"/>
    <x v="5"/>
    <n v="33"/>
  </r>
  <r>
    <x v="516"/>
    <x v="140"/>
    <x v="2"/>
    <x v="5"/>
    <n v="33"/>
  </r>
  <r>
    <x v="516"/>
    <x v="140"/>
    <x v="2"/>
    <x v="5"/>
    <n v="33"/>
  </r>
  <r>
    <x v="516"/>
    <x v="140"/>
    <x v="2"/>
    <x v="5"/>
    <n v="33"/>
  </r>
  <r>
    <x v="516"/>
    <x v="140"/>
    <x v="2"/>
    <x v="5"/>
    <n v="33"/>
  </r>
  <r>
    <x v="516"/>
    <x v="140"/>
    <x v="2"/>
    <x v="5"/>
    <n v="33"/>
  </r>
  <r>
    <x v="516"/>
    <x v="140"/>
    <x v="2"/>
    <x v="5"/>
    <n v="33"/>
  </r>
  <r>
    <x v="516"/>
    <x v="140"/>
    <x v="2"/>
    <x v="5"/>
    <n v="33"/>
  </r>
  <r>
    <x v="481"/>
    <x v="366"/>
    <x v="1"/>
    <x v="5"/>
    <n v="33.35"/>
  </r>
  <r>
    <x v="480"/>
    <x v="365"/>
    <x v="2"/>
    <x v="5"/>
    <n v="33.6"/>
  </r>
  <r>
    <x v="524"/>
    <x v="399"/>
    <x v="5"/>
    <x v="5"/>
    <n v="34"/>
  </r>
  <r>
    <x v="506"/>
    <x v="386"/>
    <x v="2"/>
    <x v="5"/>
    <n v="34"/>
  </r>
  <r>
    <x v="504"/>
    <x v="384"/>
    <x v="2"/>
    <x v="5"/>
    <n v="34"/>
  </r>
  <r>
    <x v="524"/>
    <x v="399"/>
    <x v="5"/>
    <x v="5"/>
    <n v="34"/>
  </r>
  <r>
    <x v="486"/>
    <x v="370"/>
    <x v="2"/>
    <x v="5"/>
    <n v="34"/>
  </r>
  <r>
    <x v="501"/>
    <x v="382"/>
    <x v="2"/>
    <x v="5"/>
    <n v="34"/>
  </r>
  <r>
    <x v="524"/>
    <x v="399"/>
    <x v="5"/>
    <x v="5"/>
    <n v="34"/>
  </r>
  <r>
    <x v="504"/>
    <x v="384"/>
    <x v="2"/>
    <x v="5"/>
    <n v="34"/>
  </r>
  <r>
    <x v="506"/>
    <x v="386"/>
    <x v="2"/>
    <x v="5"/>
    <n v="34"/>
  </r>
  <r>
    <x v="491"/>
    <x v="374"/>
    <x v="0"/>
    <x v="5"/>
    <n v="34.65"/>
  </r>
  <r>
    <x v="495"/>
    <x v="377"/>
    <x v="0"/>
    <x v="5"/>
    <n v="34.65"/>
  </r>
  <r>
    <x v="491"/>
    <x v="374"/>
    <x v="0"/>
    <x v="5"/>
    <n v="34.65"/>
  </r>
  <r>
    <x v="489"/>
    <x v="372"/>
    <x v="2"/>
    <x v="5"/>
    <n v="34.799999999999997"/>
  </r>
  <r>
    <x v="501"/>
    <x v="382"/>
    <x v="2"/>
    <x v="5"/>
    <n v="34.799999999999997"/>
  </r>
  <r>
    <x v="507"/>
    <x v="387"/>
    <x v="2"/>
    <x v="5"/>
    <n v="34.799999999999997"/>
  </r>
  <r>
    <x v="529"/>
    <x v="385"/>
    <x v="5"/>
    <x v="5"/>
    <n v="34.799999999999997"/>
  </r>
  <r>
    <x v="501"/>
    <x v="382"/>
    <x v="2"/>
    <x v="5"/>
    <n v="34.799999999999997"/>
  </r>
  <r>
    <x v="494"/>
    <x v="376"/>
    <x v="2"/>
    <x v="5"/>
    <n v="34.799999999999997"/>
  </r>
  <r>
    <x v="515"/>
    <x v="395"/>
    <x v="2"/>
    <x v="5"/>
    <n v="34.799999999999997"/>
  </r>
  <r>
    <x v="524"/>
    <x v="399"/>
    <x v="0"/>
    <x v="5"/>
    <n v="35"/>
  </r>
  <r>
    <x v="488"/>
    <x v="273"/>
    <x v="2"/>
    <x v="5"/>
    <n v="35.4"/>
  </r>
  <r>
    <x v="482"/>
    <x v="367"/>
    <x v="2"/>
    <x v="5"/>
    <n v="35.4"/>
  </r>
  <r>
    <x v="488"/>
    <x v="273"/>
    <x v="2"/>
    <x v="5"/>
    <n v="35.4"/>
  </r>
  <r>
    <x v="489"/>
    <x v="372"/>
    <x v="5"/>
    <x v="5"/>
    <n v="35.4"/>
  </r>
  <r>
    <x v="514"/>
    <x v="394"/>
    <x v="5"/>
    <x v="5"/>
    <n v="35.4"/>
  </r>
  <r>
    <x v="514"/>
    <x v="394"/>
    <x v="2"/>
    <x v="5"/>
    <n v="35.4"/>
  </r>
  <r>
    <x v="514"/>
    <x v="394"/>
    <x v="2"/>
    <x v="5"/>
    <n v="35.4"/>
  </r>
  <r>
    <x v="491"/>
    <x v="374"/>
    <x v="2"/>
    <x v="5"/>
    <n v="35.4"/>
  </r>
  <r>
    <x v="479"/>
    <x v="22"/>
    <x v="1"/>
    <x v="5"/>
    <n v="35.700000000000003"/>
  </r>
  <r>
    <x v="479"/>
    <x v="22"/>
    <x v="1"/>
    <x v="5"/>
    <n v="35.700000000000003"/>
  </r>
  <r>
    <x v="477"/>
    <x v="363"/>
    <x v="1"/>
    <x v="5"/>
    <n v="35.700000000000003"/>
  </r>
  <r>
    <x v="503"/>
    <x v="277"/>
    <x v="5"/>
    <x v="5"/>
    <n v="35.76"/>
  </r>
  <r>
    <x v="493"/>
    <x v="375"/>
    <x v="2"/>
    <x v="5"/>
    <n v="35.799999999999997"/>
  </r>
  <r>
    <x v="480"/>
    <x v="365"/>
    <x v="1"/>
    <x v="5"/>
    <n v="36.25"/>
  </r>
  <r>
    <x v="480"/>
    <x v="365"/>
    <x v="1"/>
    <x v="5"/>
    <n v="36.25"/>
  </r>
  <r>
    <x v="499"/>
    <x v="380"/>
    <x v="5"/>
    <x v="5"/>
    <n v="37.200000000000003"/>
  </r>
  <r>
    <x v="499"/>
    <x v="380"/>
    <x v="5"/>
    <x v="5"/>
    <n v="37.200000000000003"/>
  </r>
  <r>
    <x v="519"/>
    <x v="115"/>
    <x v="2"/>
    <x v="5"/>
    <n v="37.200000000000003"/>
  </r>
  <r>
    <x v="519"/>
    <x v="115"/>
    <x v="2"/>
    <x v="5"/>
    <n v="37.200000000000003"/>
  </r>
  <r>
    <x v="524"/>
    <x v="399"/>
    <x v="5"/>
    <x v="5"/>
    <n v="38.159999999999997"/>
  </r>
  <r>
    <x v="481"/>
    <x v="366"/>
    <x v="0"/>
    <x v="5"/>
    <n v="38.25"/>
  </r>
  <r>
    <x v="515"/>
    <x v="395"/>
    <x v="2"/>
    <x v="5"/>
    <n v="39"/>
  </r>
  <r>
    <x v="488"/>
    <x v="273"/>
    <x v="5"/>
    <x v="5"/>
    <n v="39.6"/>
  </r>
  <r>
    <x v="516"/>
    <x v="140"/>
    <x v="2"/>
    <x v="5"/>
    <n v="39.6"/>
  </r>
  <r>
    <x v="491"/>
    <x v="374"/>
    <x v="2"/>
    <x v="5"/>
    <n v="39.6"/>
  </r>
  <r>
    <x v="506"/>
    <x v="386"/>
    <x v="5"/>
    <x v="5"/>
    <n v="39.6"/>
  </r>
  <r>
    <x v="488"/>
    <x v="273"/>
    <x v="5"/>
    <x v="5"/>
    <n v="39.6"/>
  </r>
  <r>
    <x v="524"/>
    <x v="399"/>
    <x v="5"/>
    <x v="5"/>
    <n v="39.6"/>
  </r>
  <r>
    <x v="524"/>
    <x v="399"/>
    <x v="5"/>
    <x v="5"/>
    <n v="39.6"/>
  </r>
  <r>
    <x v="524"/>
    <x v="399"/>
    <x v="5"/>
    <x v="5"/>
    <n v="39.6"/>
  </r>
  <r>
    <x v="491"/>
    <x v="374"/>
    <x v="2"/>
    <x v="5"/>
    <n v="39.6"/>
  </r>
  <r>
    <x v="506"/>
    <x v="386"/>
    <x v="5"/>
    <x v="5"/>
    <n v="39.6"/>
  </r>
  <r>
    <x v="516"/>
    <x v="140"/>
    <x v="5"/>
    <x v="5"/>
    <n v="39.6"/>
  </r>
  <r>
    <x v="489"/>
    <x v="372"/>
    <x v="2"/>
    <x v="5"/>
    <n v="39.6"/>
  </r>
  <r>
    <x v="491"/>
    <x v="374"/>
    <x v="2"/>
    <x v="5"/>
    <n v="39.6"/>
  </r>
  <r>
    <x v="491"/>
    <x v="374"/>
    <x v="2"/>
    <x v="5"/>
    <n v="39.6"/>
  </r>
  <r>
    <x v="524"/>
    <x v="399"/>
    <x v="5"/>
    <x v="5"/>
    <n v="39.6"/>
  </r>
  <r>
    <x v="491"/>
    <x v="374"/>
    <x v="2"/>
    <x v="5"/>
    <n v="39.6"/>
  </r>
  <r>
    <x v="494"/>
    <x v="376"/>
    <x v="5"/>
    <x v="5"/>
    <n v="39.799999999999997"/>
  </r>
  <r>
    <x v="494"/>
    <x v="376"/>
    <x v="2"/>
    <x v="5"/>
    <n v="39.799999999999997"/>
  </r>
  <r>
    <x v="494"/>
    <x v="376"/>
    <x v="2"/>
    <x v="5"/>
    <n v="39.799999999999997"/>
  </r>
  <r>
    <x v="504"/>
    <x v="384"/>
    <x v="0"/>
    <x v="5"/>
    <n v="39.9"/>
  </r>
  <r>
    <x v="477"/>
    <x v="363"/>
    <x v="2"/>
    <x v="5"/>
    <n v="40.32"/>
  </r>
  <r>
    <x v="522"/>
    <x v="112"/>
    <x v="2"/>
    <x v="5"/>
    <n v="40.799999999999997"/>
  </r>
  <r>
    <x v="488"/>
    <x v="273"/>
    <x v="2"/>
    <x v="5"/>
    <n v="40.799999999999997"/>
  </r>
  <r>
    <x v="516"/>
    <x v="140"/>
    <x v="2"/>
    <x v="5"/>
    <n v="40.799999999999997"/>
  </r>
  <r>
    <x v="522"/>
    <x v="112"/>
    <x v="2"/>
    <x v="5"/>
    <n v="40.799999999999997"/>
  </r>
  <r>
    <x v="522"/>
    <x v="112"/>
    <x v="2"/>
    <x v="5"/>
    <n v="40.799999999999997"/>
  </r>
  <r>
    <x v="500"/>
    <x v="381"/>
    <x v="2"/>
    <x v="5"/>
    <n v="40.799999999999997"/>
  </r>
  <r>
    <x v="488"/>
    <x v="273"/>
    <x v="2"/>
    <x v="5"/>
    <n v="40.799999999999997"/>
  </r>
  <r>
    <x v="500"/>
    <x v="381"/>
    <x v="2"/>
    <x v="5"/>
    <n v="40.799999999999997"/>
  </r>
  <r>
    <x v="522"/>
    <x v="112"/>
    <x v="2"/>
    <x v="5"/>
    <n v="40.799999999999997"/>
  </r>
  <r>
    <x v="489"/>
    <x v="372"/>
    <x v="0"/>
    <x v="5"/>
    <n v="41.3"/>
  </r>
  <r>
    <x v="486"/>
    <x v="370"/>
    <x v="1"/>
    <x v="5"/>
    <n v="41.4"/>
  </r>
  <r>
    <x v="490"/>
    <x v="373"/>
    <x v="2"/>
    <x v="5"/>
    <n v="42"/>
  </r>
  <r>
    <x v="490"/>
    <x v="373"/>
    <x v="1"/>
    <x v="5"/>
    <n v="43.75"/>
  </r>
  <r>
    <x v="490"/>
    <x v="373"/>
    <x v="0"/>
    <x v="5"/>
    <n v="44.55"/>
  </r>
  <r>
    <x v="490"/>
    <x v="373"/>
    <x v="0"/>
    <x v="5"/>
    <n v="44.55"/>
  </r>
  <r>
    <x v="490"/>
    <x v="373"/>
    <x v="0"/>
    <x v="5"/>
    <n v="44.55"/>
  </r>
  <r>
    <x v="506"/>
    <x v="386"/>
    <x v="2"/>
    <x v="5"/>
    <n v="45"/>
  </r>
  <r>
    <x v="506"/>
    <x v="386"/>
    <x v="5"/>
    <x v="5"/>
    <n v="45"/>
  </r>
  <r>
    <x v="495"/>
    <x v="377"/>
    <x v="0"/>
    <x v="5"/>
    <n v="45"/>
  </r>
  <r>
    <x v="514"/>
    <x v="394"/>
    <x v="2"/>
    <x v="5"/>
    <n v="45.9"/>
  </r>
  <r>
    <x v="514"/>
    <x v="394"/>
    <x v="2"/>
    <x v="5"/>
    <n v="45.9"/>
  </r>
  <r>
    <x v="501"/>
    <x v="382"/>
    <x v="0"/>
    <x v="5"/>
    <n v="46.25"/>
  </r>
  <r>
    <x v="530"/>
    <x v="76"/>
    <x v="0"/>
    <x v="5"/>
    <n v="46.25"/>
  </r>
  <r>
    <x v="501"/>
    <x v="382"/>
    <x v="0"/>
    <x v="5"/>
    <n v="46.25"/>
  </r>
  <r>
    <x v="501"/>
    <x v="382"/>
    <x v="2"/>
    <x v="5"/>
    <n v="47.2"/>
  </r>
  <r>
    <x v="490"/>
    <x v="373"/>
    <x v="5"/>
    <x v="5"/>
    <n v="47.2"/>
  </r>
  <r>
    <x v="524"/>
    <x v="399"/>
    <x v="2"/>
    <x v="5"/>
    <n v="47.2"/>
  </r>
  <r>
    <x v="501"/>
    <x v="382"/>
    <x v="2"/>
    <x v="5"/>
    <n v="47.2"/>
  </r>
  <r>
    <x v="524"/>
    <x v="399"/>
    <x v="2"/>
    <x v="5"/>
    <n v="47.2"/>
  </r>
  <r>
    <x v="481"/>
    <x v="366"/>
    <x v="2"/>
    <x v="5"/>
    <n v="47.2"/>
  </r>
  <r>
    <x v="501"/>
    <x v="382"/>
    <x v="2"/>
    <x v="5"/>
    <n v="47.2"/>
  </r>
  <r>
    <x v="488"/>
    <x v="273"/>
    <x v="2"/>
    <x v="5"/>
    <n v="47.2"/>
  </r>
  <r>
    <x v="501"/>
    <x v="382"/>
    <x v="2"/>
    <x v="5"/>
    <n v="47.2"/>
  </r>
  <r>
    <x v="501"/>
    <x v="382"/>
    <x v="2"/>
    <x v="5"/>
    <n v="47.2"/>
  </r>
  <r>
    <x v="488"/>
    <x v="273"/>
    <x v="2"/>
    <x v="5"/>
    <n v="47.2"/>
  </r>
  <r>
    <x v="488"/>
    <x v="273"/>
    <x v="2"/>
    <x v="5"/>
    <n v="47.2"/>
  </r>
  <r>
    <x v="489"/>
    <x v="372"/>
    <x v="5"/>
    <x v="5"/>
    <n v="47.6"/>
  </r>
  <r>
    <x v="489"/>
    <x v="372"/>
    <x v="5"/>
    <x v="5"/>
    <n v="47.6"/>
  </r>
  <r>
    <x v="482"/>
    <x v="367"/>
    <x v="1"/>
    <x v="5"/>
    <n v="47.7"/>
  </r>
  <r>
    <x v="482"/>
    <x v="367"/>
    <x v="1"/>
    <x v="5"/>
    <n v="47.7"/>
  </r>
  <r>
    <x v="474"/>
    <x v="361"/>
    <x v="1"/>
    <x v="5"/>
    <n v="47.7"/>
  </r>
  <r>
    <x v="474"/>
    <x v="361"/>
    <x v="1"/>
    <x v="5"/>
    <n v="47.7"/>
  </r>
  <r>
    <x v="482"/>
    <x v="367"/>
    <x v="1"/>
    <x v="5"/>
    <n v="47.7"/>
  </r>
  <r>
    <x v="487"/>
    <x v="371"/>
    <x v="1"/>
    <x v="5"/>
    <n v="48.3"/>
  </r>
  <r>
    <x v="487"/>
    <x v="371"/>
    <x v="1"/>
    <x v="5"/>
    <n v="48.3"/>
  </r>
  <r>
    <x v="487"/>
    <x v="371"/>
    <x v="1"/>
    <x v="5"/>
    <n v="48.3"/>
  </r>
  <r>
    <x v="491"/>
    <x v="374"/>
    <x v="1"/>
    <x v="5"/>
    <n v="49.3"/>
  </r>
  <r>
    <x v="523"/>
    <x v="278"/>
    <x v="5"/>
    <x v="5"/>
    <n v="50"/>
  </r>
  <r>
    <x v="523"/>
    <x v="278"/>
    <x v="5"/>
    <x v="5"/>
    <n v="50"/>
  </r>
  <r>
    <x v="502"/>
    <x v="383"/>
    <x v="2"/>
    <x v="5"/>
    <n v="50.4"/>
  </r>
  <r>
    <x v="508"/>
    <x v="388"/>
    <x v="2"/>
    <x v="5"/>
    <n v="50.4"/>
  </r>
  <r>
    <x v="488"/>
    <x v="273"/>
    <x v="2"/>
    <x v="5"/>
    <n v="50.4"/>
  </r>
  <r>
    <x v="502"/>
    <x v="383"/>
    <x v="2"/>
    <x v="5"/>
    <n v="50.4"/>
  </r>
  <r>
    <x v="506"/>
    <x v="386"/>
    <x v="2"/>
    <x v="5"/>
    <n v="51"/>
  </r>
  <r>
    <x v="474"/>
    <x v="361"/>
    <x v="1"/>
    <x v="5"/>
    <n v="51"/>
  </r>
  <r>
    <x v="474"/>
    <x v="361"/>
    <x v="1"/>
    <x v="5"/>
    <n v="51"/>
  </r>
  <r>
    <x v="508"/>
    <x v="388"/>
    <x v="2"/>
    <x v="5"/>
    <n v="51"/>
  </r>
  <r>
    <x v="508"/>
    <x v="388"/>
    <x v="2"/>
    <x v="5"/>
    <n v="51"/>
  </r>
  <r>
    <x v="480"/>
    <x v="365"/>
    <x v="2"/>
    <x v="5"/>
    <n v="51"/>
  </r>
  <r>
    <x v="483"/>
    <x v="368"/>
    <x v="1"/>
    <x v="5"/>
    <n v="51"/>
  </r>
  <r>
    <x v="506"/>
    <x v="386"/>
    <x v="2"/>
    <x v="5"/>
    <n v="51"/>
  </r>
  <r>
    <x v="480"/>
    <x v="365"/>
    <x v="2"/>
    <x v="5"/>
    <n v="51"/>
  </r>
  <r>
    <x v="476"/>
    <x v="362"/>
    <x v="1"/>
    <x v="5"/>
    <n v="51"/>
  </r>
  <r>
    <x v="480"/>
    <x v="365"/>
    <x v="2"/>
    <x v="5"/>
    <n v="51"/>
  </r>
  <r>
    <x v="518"/>
    <x v="397"/>
    <x v="0"/>
    <x v="5"/>
    <n v="53.55"/>
  </r>
  <r>
    <x v="519"/>
    <x v="115"/>
    <x v="2"/>
    <x v="5"/>
    <n v="54"/>
  </r>
  <r>
    <x v="489"/>
    <x v="372"/>
    <x v="0"/>
    <x v="5"/>
    <n v="54"/>
  </r>
  <r>
    <x v="489"/>
    <x v="372"/>
    <x v="0"/>
    <x v="5"/>
    <n v="54"/>
  </r>
  <r>
    <x v="488"/>
    <x v="273"/>
    <x v="2"/>
    <x v="5"/>
    <n v="54"/>
  </r>
  <r>
    <x v="489"/>
    <x v="372"/>
    <x v="0"/>
    <x v="5"/>
    <n v="54"/>
  </r>
  <r>
    <x v="489"/>
    <x v="372"/>
    <x v="0"/>
    <x v="5"/>
    <n v="54"/>
  </r>
  <r>
    <x v="519"/>
    <x v="115"/>
    <x v="2"/>
    <x v="5"/>
    <n v="54"/>
  </r>
  <r>
    <x v="475"/>
    <x v="7"/>
    <x v="1"/>
    <x v="5"/>
    <n v="54.25"/>
  </r>
  <r>
    <x v="524"/>
    <x v="399"/>
    <x v="0"/>
    <x v="5"/>
    <n v="54.75"/>
  </r>
  <r>
    <x v="524"/>
    <x v="399"/>
    <x v="0"/>
    <x v="5"/>
    <n v="54.75"/>
  </r>
  <r>
    <x v="524"/>
    <x v="399"/>
    <x v="0"/>
    <x v="5"/>
    <n v="54.75"/>
  </r>
  <r>
    <x v="503"/>
    <x v="277"/>
    <x v="1"/>
    <x v="5"/>
    <n v="58.38"/>
  </r>
  <r>
    <x v="503"/>
    <x v="277"/>
    <x v="1"/>
    <x v="5"/>
    <n v="58.38"/>
  </r>
  <r>
    <x v="511"/>
    <x v="391"/>
    <x v="3"/>
    <x v="5"/>
    <n v="58.5"/>
  </r>
  <r>
    <x v="511"/>
    <x v="391"/>
    <x v="3"/>
    <x v="5"/>
    <n v="58.5"/>
  </r>
  <r>
    <x v="511"/>
    <x v="391"/>
    <x v="3"/>
    <x v="5"/>
    <n v="58.5"/>
  </r>
  <r>
    <x v="511"/>
    <x v="391"/>
    <x v="3"/>
    <x v="5"/>
    <n v="58.5"/>
  </r>
  <r>
    <x v="496"/>
    <x v="378"/>
    <x v="1"/>
    <x v="5"/>
    <n v="58.65"/>
  </r>
  <r>
    <x v="489"/>
    <x v="372"/>
    <x v="1"/>
    <x v="5"/>
    <n v="58.65"/>
  </r>
  <r>
    <x v="526"/>
    <x v="401"/>
    <x v="1"/>
    <x v="5"/>
    <n v="58.65"/>
  </r>
  <r>
    <x v="498"/>
    <x v="110"/>
    <x v="1"/>
    <x v="5"/>
    <n v="58.65"/>
  </r>
  <r>
    <x v="498"/>
    <x v="110"/>
    <x v="1"/>
    <x v="5"/>
    <n v="58.65"/>
  </r>
  <r>
    <x v="489"/>
    <x v="372"/>
    <x v="1"/>
    <x v="5"/>
    <n v="58.65"/>
  </r>
  <r>
    <x v="489"/>
    <x v="372"/>
    <x v="1"/>
    <x v="5"/>
    <n v="58.65"/>
  </r>
  <r>
    <x v="489"/>
    <x v="372"/>
    <x v="1"/>
    <x v="5"/>
    <n v="58.65"/>
  </r>
  <r>
    <x v="489"/>
    <x v="372"/>
    <x v="1"/>
    <x v="5"/>
    <n v="58.65"/>
  </r>
  <r>
    <x v="502"/>
    <x v="383"/>
    <x v="2"/>
    <x v="5"/>
    <n v="59.4"/>
  </r>
  <r>
    <x v="519"/>
    <x v="115"/>
    <x v="5"/>
    <x v="5"/>
    <n v="59.4"/>
  </r>
  <r>
    <x v="519"/>
    <x v="115"/>
    <x v="5"/>
    <x v="5"/>
    <n v="59.4"/>
  </r>
  <r>
    <x v="491"/>
    <x v="374"/>
    <x v="2"/>
    <x v="5"/>
    <n v="60"/>
  </r>
  <r>
    <x v="489"/>
    <x v="372"/>
    <x v="5"/>
    <x v="5"/>
    <n v="60"/>
  </r>
  <r>
    <x v="500"/>
    <x v="381"/>
    <x v="5"/>
    <x v="5"/>
    <n v="60"/>
  </r>
  <r>
    <x v="499"/>
    <x v="380"/>
    <x v="2"/>
    <x v="5"/>
    <n v="60"/>
  </r>
  <r>
    <x v="489"/>
    <x v="372"/>
    <x v="5"/>
    <x v="5"/>
    <n v="60"/>
  </r>
  <r>
    <x v="515"/>
    <x v="395"/>
    <x v="2"/>
    <x v="5"/>
    <n v="60"/>
  </r>
  <r>
    <x v="499"/>
    <x v="380"/>
    <x v="2"/>
    <x v="5"/>
    <n v="60"/>
  </r>
  <r>
    <x v="478"/>
    <x v="364"/>
    <x v="2"/>
    <x v="5"/>
    <n v="60"/>
  </r>
  <r>
    <x v="500"/>
    <x v="381"/>
    <x v="2"/>
    <x v="5"/>
    <n v="60"/>
  </r>
  <r>
    <x v="515"/>
    <x v="395"/>
    <x v="2"/>
    <x v="5"/>
    <n v="60"/>
  </r>
  <r>
    <x v="478"/>
    <x v="364"/>
    <x v="2"/>
    <x v="5"/>
    <n v="60"/>
  </r>
  <r>
    <x v="499"/>
    <x v="380"/>
    <x v="2"/>
    <x v="5"/>
    <n v="60"/>
  </r>
  <r>
    <x v="507"/>
    <x v="387"/>
    <x v="2"/>
    <x v="5"/>
    <n v="60"/>
  </r>
  <r>
    <x v="507"/>
    <x v="387"/>
    <x v="2"/>
    <x v="5"/>
    <n v="60"/>
  </r>
  <r>
    <x v="508"/>
    <x v="388"/>
    <x v="2"/>
    <x v="5"/>
    <n v="60"/>
  </r>
  <r>
    <x v="489"/>
    <x v="372"/>
    <x v="5"/>
    <x v="5"/>
    <n v="60"/>
  </r>
  <r>
    <x v="500"/>
    <x v="381"/>
    <x v="5"/>
    <x v="5"/>
    <n v="60"/>
  </r>
  <r>
    <x v="489"/>
    <x v="372"/>
    <x v="5"/>
    <x v="5"/>
    <n v="60"/>
  </r>
  <r>
    <x v="508"/>
    <x v="388"/>
    <x v="2"/>
    <x v="5"/>
    <n v="60"/>
  </r>
  <r>
    <x v="489"/>
    <x v="372"/>
    <x v="2"/>
    <x v="5"/>
    <n v="61.2"/>
  </r>
  <r>
    <x v="492"/>
    <x v="148"/>
    <x v="2"/>
    <x v="5"/>
    <n v="61.2"/>
  </r>
  <r>
    <x v="503"/>
    <x v="277"/>
    <x v="2"/>
    <x v="5"/>
    <n v="61.2"/>
  </r>
  <r>
    <x v="503"/>
    <x v="277"/>
    <x v="2"/>
    <x v="5"/>
    <n v="61.2"/>
  </r>
  <r>
    <x v="492"/>
    <x v="148"/>
    <x v="2"/>
    <x v="5"/>
    <n v="61.2"/>
  </r>
  <r>
    <x v="489"/>
    <x v="372"/>
    <x v="2"/>
    <x v="5"/>
    <n v="61.2"/>
  </r>
  <r>
    <x v="519"/>
    <x v="115"/>
    <x v="5"/>
    <x v="5"/>
    <n v="63.2"/>
  </r>
  <r>
    <x v="496"/>
    <x v="378"/>
    <x v="2"/>
    <x v="5"/>
    <n v="63.6"/>
  </r>
  <r>
    <x v="496"/>
    <x v="378"/>
    <x v="2"/>
    <x v="5"/>
    <n v="63.6"/>
  </r>
  <r>
    <x v="496"/>
    <x v="378"/>
    <x v="2"/>
    <x v="5"/>
    <n v="63.6"/>
  </r>
  <r>
    <x v="501"/>
    <x v="382"/>
    <x v="1"/>
    <x v="5"/>
    <n v="66.7"/>
  </r>
  <r>
    <x v="495"/>
    <x v="377"/>
    <x v="2"/>
    <x v="5"/>
    <n v="68"/>
  </r>
  <r>
    <x v="527"/>
    <x v="402"/>
    <x v="2"/>
    <x v="5"/>
    <n v="70.8"/>
  </r>
  <r>
    <x v="499"/>
    <x v="380"/>
    <x v="2"/>
    <x v="5"/>
    <n v="70.8"/>
  </r>
  <r>
    <x v="527"/>
    <x v="402"/>
    <x v="2"/>
    <x v="5"/>
    <n v="70.8"/>
  </r>
  <r>
    <x v="527"/>
    <x v="402"/>
    <x v="2"/>
    <x v="5"/>
    <n v="70.8"/>
  </r>
  <r>
    <x v="499"/>
    <x v="380"/>
    <x v="2"/>
    <x v="5"/>
    <n v="70.8"/>
  </r>
  <r>
    <x v="499"/>
    <x v="380"/>
    <x v="2"/>
    <x v="5"/>
    <n v="70.8"/>
  </r>
  <r>
    <x v="499"/>
    <x v="380"/>
    <x v="2"/>
    <x v="5"/>
    <n v="70.8"/>
  </r>
  <r>
    <x v="478"/>
    <x v="364"/>
    <x v="1"/>
    <x v="5"/>
    <n v="71.400000000000006"/>
  </r>
  <r>
    <x v="478"/>
    <x v="364"/>
    <x v="1"/>
    <x v="5"/>
    <n v="71.400000000000006"/>
  </r>
  <r>
    <x v="506"/>
    <x v="386"/>
    <x v="2"/>
    <x v="5"/>
    <n v="71.400000000000006"/>
  </r>
  <r>
    <x v="476"/>
    <x v="362"/>
    <x v="1"/>
    <x v="5"/>
    <n v="71.400000000000006"/>
  </r>
  <r>
    <x v="475"/>
    <x v="7"/>
    <x v="1"/>
    <x v="5"/>
    <n v="72.5"/>
  </r>
  <r>
    <x v="501"/>
    <x v="382"/>
    <x v="1"/>
    <x v="5"/>
    <n v="73.5"/>
  </r>
  <r>
    <x v="490"/>
    <x v="373"/>
    <x v="1"/>
    <x v="5"/>
    <n v="73.5"/>
  </r>
  <r>
    <x v="502"/>
    <x v="383"/>
    <x v="1"/>
    <x v="5"/>
    <n v="76.45"/>
  </r>
  <r>
    <x v="502"/>
    <x v="383"/>
    <x v="1"/>
    <x v="5"/>
    <n v="76.45"/>
  </r>
  <r>
    <x v="524"/>
    <x v="399"/>
    <x v="0"/>
    <x v="5"/>
    <n v="76.5"/>
  </r>
  <r>
    <x v="521"/>
    <x v="398"/>
    <x v="0"/>
    <x v="5"/>
    <n v="77.7"/>
  </r>
  <r>
    <x v="501"/>
    <x v="382"/>
    <x v="1"/>
    <x v="5"/>
    <n v="77.739999999999995"/>
  </r>
  <r>
    <x v="506"/>
    <x v="386"/>
    <x v="2"/>
    <x v="5"/>
    <n v="78"/>
  </r>
  <r>
    <x v="506"/>
    <x v="386"/>
    <x v="2"/>
    <x v="5"/>
    <n v="78"/>
  </r>
  <r>
    <x v="506"/>
    <x v="386"/>
    <x v="2"/>
    <x v="5"/>
    <n v="78"/>
  </r>
  <r>
    <x v="506"/>
    <x v="386"/>
    <x v="2"/>
    <x v="5"/>
    <n v="78"/>
  </r>
  <r>
    <x v="496"/>
    <x v="378"/>
    <x v="1"/>
    <x v="5"/>
    <n v="78.75"/>
  </r>
  <r>
    <x v="496"/>
    <x v="378"/>
    <x v="1"/>
    <x v="5"/>
    <n v="78.75"/>
  </r>
  <r>
    <x v="524"/>
    <x v="399"/>
    <x v="5"/>
    <x v="5"/>
    <n v="79.2"/>
  </r>
  <r>
    <x v="524"/>
    <x v="399"/>
    <x v="5"/>
    <x v="5"/>
    <n v="79.2"/>
  </r>
  <r>
    <x v="497"/>
    <x v="379"/>
    <x v="0"/>
    <x v="5"/>
    <n v="79.5"/>
  </r>
  <r>
    <x v="505"/>
    <x v="385"/>
    <x v="2"/>
    <x v="5"/>
    <n v="79.599999999999994"/>
  </r>
  <r>
    <x v="475"/>
    <x v="7"/>
    <x v="1"/>
    <x v="5"/>
    <n v="83.4"/>
  </r>
  <r>
    <x v="475"/>
    <x v="7"/>
    <x v="1"/>
    <x v="5"/>
    <n v="83.4"/>
  </r>
  <r>
    <x v="490"/>
    <x v="373"/>
    <x v="1"/>
    <x v="5"/>
    <n v="85.8"/>
  </r>
  <r>
    <x v="523"/>
    <x v="278"/>
    <x v="1"/>
    <x v="5"/>
    <n v="86.25"/>
  </r>
  <r>
    <x v="481"/>
    <x v="366"/>
    <x v="1"/>
    <x v="5"/>
    <n v="86.25"/>
  </r>
  <r>
    <x v="506"/>
    <x v="386"/>
    <x v="1"/>
    <x v="5"/>
    <n v="86.25"/>
  </r>
  <r>
    <x v="506"/>
    <x v="386"/>
    <x v="1"/>
    <x v="5"/>
    <n v="86.25"/>
  </r>
  <r>
    <x v="506"/>
    <x v="386"/>
    <x v="1"/>
    <x v="5"/>
    <n v="86.25"/>
  </r>
  <r>
    <x v="495"/>
    <x v="377"/>
    <x v="1"/>
    <x v="5"/>
    <n v="86.25"/>
  </r>
  <r>
    <x v="506"/>
    <x v="386"/>
    <x v="1"/>
    <x v="5"/>
    <n v="86.25"/>
  </r>
  <r>
    <x v="481"/>
    <x v="366"/>
    <x v="1"/>
    <x v="5"/>
    <n v="86.25"/>
  </r>
  <r>
    <x v="506"/>
    <x v="386"/>
    <x v="1"/>
    <x v="5"/>
    <n v="86.25"/>
  </r>
  <r>
    <x v="523"/>
    <x v="278"/>
    <x v="1"/>
    <x v="5"/>
    <n v="86.25"/>
  </r>
  <r>
    <x v="495"/>
    <x v="377"/>
    <x v="1"/>
    <x v="5"/>
    <n v="86.25"/>
  </r>
  <r>
    <x v="506"/>
    <x v="386"/>
    <x v="1"/>
    <x v="5"/>
    <n v="86.25"/>
  </r>
  <r>
    <x v="506"/>
    <x v="386"/>
    <x v="1"/>
    <x v="5"/>
    <n v="86.25"/>
  </r>
  <r>
    <x v="501"/>
    <x v="382"/>
    <x v="1"/>
    <x v="5"/>
    <n v="86.25"/>
  </r>
  <r>
    <x v="501"/>
    <x v="382"/>
    <x v="1"/>
    <x v="5"/>
    <n v="86.25"/>
  </r>
  <r>
    <x v="494"/>
    <x v="376"/>
    <x v="1"/>
    <x v="5"/>
    <n v="86.25"/>
  </r>
  <r>
    <x v="501"/>
    <x v="382"/>
    <x v="1"/>
    <x v="5"/>
    <n v="86.25"/>
  </r>
  <r>
    <x v="506"/>
    <x v="386"/>
    <x v="1"/>
    <x v="5"/>
    <n v="86.25"/>
  </r>
  <r>
    <x v="506"/>
    <x v="386"/>
    <x v="1"/>
    <x v="5"/>
    <n v="86.25"/>
  </r>
  <r>
    <x v="481"/>
    <x v="366"/>
    <x v="1"/>
    <x v="5"/>
    <n v="86.25"/>
  </r>
  <r>
    <x v="522"/>
    <x v="112"/>
    <x v="1"/>
    <x v="5"/>
    <n v="87.36"/>
  </r>
  <r>
    <x v="490"/>
    <x v="373"/>
    <x v="1"/>
    <x v="5"/>
    <n v="89.25"/>
  </r>
  <r>
    <x v="493"/>
    <x v="375"/>
    <x v="1"/>
    <x v="5"/>
    <n v="89.25"/>
  </r>
  <r>
    <x v="493"/>
    <x v="375"/>
    <x v="1"/>
    <x v="5"/>
    <n v="89.25"/>
  </r>
  <r>
    <x v="490"/>
    <x v="373"/>
    <x v="1"/>
    <x v="5"/>
    <n v="89.25"/>
  </r>
  <r>
    <x v="474"/>
    <x v="361"/>
    <x v="1"/>
    <x v="5"/>
    <n v="89.7"/>
  </r>
  <r>
    <x v="527"/>
    <x v="402"/>
    <x v="1"/>
    <x v="5"/>
    <n v="90.35"/>
  </r>
  <r>
    <x v="527"/>
    <x v="402"/>
    <x v="1"/>
    <x v="5"/>
    <n v="90.35"/>
  </r>
  <r>
    <x v="524"/>
    <x v="399"/>
    <x v="5"/>
    <x v="5"/>
    <n v="94.4"/>
  </r>
  <r>
    <x v="495"/>
    <x v="377"/>
    <x v="1"/>
    <x v="5"/>
    <n v="95.4"/>
  </r>
  <r>
    <x v="531"/>
    <x v="368"/>
    <x v="1"/>
    <x v="5"/>
    <n v="95.4"/>
  </r>
  <r>
    <x v="528"/>
    <x v="306"/>
    <x v="1"/>
    <x v="5"/>
    <n v="95.4"/>
  </r>
  <r>
    <x v="479"/>
    <x v="22"/>
    <x v="1"/>
    <x v="5"/>
    <n v="95.7"/>
  </r>
  <r>
    <x v="483"/>
    <x v="368"/>
    <x v="1"/>
    <x v="5"/>
    <n v="96.6"/>
  </r>
  <r>
    <x v="483"/>
    <x v="368"/>
    <x v="1"/>
    <x v="5"/>
    <n v="96.6"/>
  </r>
  <r>
    <x v="483"/>
    <x v="368"/>
    <x v="1"/>
    <x v="5"/>
    <n v="96.6"/>
  </r>
  <r>
    <x v="515"/>
    <x v="395"/>
    <x v="1"/>
    <x v="5"/>
    <n v="100.05"/>
  </r>
  <r>
    <x v="495"/>
    <x v="377"/>
    <x v="5"/>
    <x v="5"/>
    <n v="100.8"/>
  </r>
  <r>
    <x v="488"/>
    <x v="273"/>
    <x v="1"/>
    <x v="5"/>
    <n v="101.15"/>
  </r>
  <r>
    <x v="488"/>
    <x v="273"/>
    <x v="1"/>
    <x v="5"/>
    <n v="101.15"/>
  </r>
  <r>
    <x v="501"/>
    <x v="382"/>
    <x v="2"/>
    <x v="5"/>
    <n v="101.76"/>
  </r>
  <r>
    <x v="501"/>
    <x v="382"/>
    <x v="2"/>
    <x v="5"/>
    <n v="101.76"/>
  </r>
  <r>
    <x v="474"/>
    <x v="361"/>
    <x v="2"/>
    <x v="5"/>
    <n v="102"/>
  </r>
  <r>
    <x v="495"/>
    <x v="377"/>
    <x v="1"/>
    <x v="5"/>
    <n v="103.25"/>
  </r>
  <r>
    <x v="517"/>
    <x v="396"/>
    <x v="1"/>
    <x v="5"/>
    <n v="103.25"/>
  </r>
  <r>
    <x v="486"/>
    <x v="370"/>
    <x v="1"/>
    <x v="5"/>
    <n v="103.25"/>
  </r>
  <r>
    <x v="517"/>
    <x v="396"/>
    <x v="1"/>
    <x v="5"/>
    <n v="103.25"/>
  </r>
  <r>
    <x v="517"/>
    <x v="396"/>
    <x v="1"/>
    <x v="5"/>
    <n v="103.25"/>
  </r>
  <r>
    <x v="530"/>
    <x v="76"/>
    <x v="1"/>
    <x v="5"/>
    <n v="103.25"/>
  </r>
  <r>
    <x v="523"/>
    <x v="278"/>
    <x v="1"/>
    <x v="5"/>
    <n v="103.25"/>
  </r>
  <r>
    <x v="517"/>
    <x v="396"/>
    <x v="1"/>
    <x v="5"/>
    <n v="103.25"/>
  </r>
  <r>
    <x v="525"/>
    <x v="400"/>
    <x v="2"/>
    <x v="5"/>
    <n v="106.2"/>
  </r>
  <r>
    <x v="530"/>
    <x v="76"/>
    <x v="2"/>
    <x v="5"/>
    <n v="108.48"/>
  </r>
  <r>
    <x v="530"/>
    <x v="76"/>
    <x v="2"/>
    <x v="5"/>
    <n v="108.48"/>
  </r>
  <r>
    <x v="508"/>
    <x v="388"/>
    <x v="1"/>
    <x v="5"/>
    <n v="113.75"/>
  </r>
  <r>
    <x v="487"/>
    <x v="371"/>
    <x v="1"/>
    <x v="5"/>
    <n v="114.55"/>
  </r>
  <r>
    <x v="487"/>
    <x v="371"/>
    <x v="1"/>
    <x v="5"/>
    <n v="114.55"/>
  </r>
  <r>
    <x v="514"/>
    <x v="394"/>
    <x v="1"/>
    <x v="5"/>
    <n v="119.4"/>
  </r>
  <r>
    <x v="532"/>
    <x v="403"/>
    <x v="2"/>
    <x v="5"/>
    <n v="119.6"/>
  </r>
  <r>
    <x v="532"/>
    <x v="403"/>
    <x v="2"/>
    <x v="5"/>
    <n v="119.6"/>
  </r>
  <r>
    <x v="523"/>
    <x v="278"/>
    <x v="2"/>
    <x v="5"/>
    <n v="119.6"/>
  </r>
  <r>
    <x v="524"/>
    <x v="399"/>
    <x v="1"/>
    <x v="5"/>
    <n v="125.35"/>
  </r>
  <r>
    <x v="524"/>
    <x v="399"/>
    <x v="1"/>
    <x v="5"/>
    <n v="125.35"/>
  </r>
  <r>
    <x v="524"/>
    <x v="399"/>
    <x v="1"/>
    <x v="5"/>
    <n v="125.35"/>
  </r>
  <r>
    <x v="524"/>
    <x v="399"/>
    <x v="1"/>
    <x v="5"/>
    <n v="125.35"/>
  </r>
  <r>
    <x v="498"/>
    <x v="110"/>
    <x v="1"/>
    <x v="5"/>
    <n v="131.25"/>
  </r>
  <r>
    <x v="501"/>
    <x v="382"/>
    <x v="2"/>
    <x v="5"/>
    <n v="132"/>
  </r>
  <r>
    <x v="518"/>
    <x v="397"/>
    <x v="2"/>
    <x v="5"/>
    <n v="132"/>
  </r>
  <r>
    <x v="518"/>
    <x v="397"/>
    <x v="2"/>
    <x v="5"/>
    <n v="132"/>
  </r>
  <r>
    <x v="501"/>
    <x v="382"/>
    <x v="2"/>
    <x v="5"/>
    <n v="132"/>
  </r>
  <r>
    <x v="530"/>
    <x v="76"/>
    <x v="2"/>
    <x v="5"/>
    <n v="133.19999999999999"/>
  </r>
  <r>
    <x v="506"/>
    <x v="386"/>
    <x v="1"/>
    <x v="5"/>
    <n v="135.19999999999999"/>
  </r>
  <r>
    <x v="506"/>
    <x v="386"/>
    <x v="1"/>
    <x v="5"/>
    <n v="135.19999999999999"/>
  </r>
  <r>
    <x v="506"/>
    <x v="386"/>
    <x v="1"/>
    <x v="5"/>
    <n v="135.19999999999999"/>
  </r>
  <r>
    <x v="506"/>
    <x v="386"/>
    <x v="1"/>
    <x v="5"/>
    <n v="135.19999999999999"/>
  </r>
  <r>
    <x v="499"/>
    <x v="380"/>
    <x v="1"/>
    <x v="5"/>
    <n v="135.69999999999999"/>
  </r>
  <r>
    <x v="499"/>
    <x v="380"/>
    <x v="1"/>
    <x v="5"/>
    <n v="135.69999999999999"/>
  </r>
  <r>
    <x v="521"/>
    <x v="398"/>
    <x v="2"/>
    <x v="5"/>
    <n v="139.19999999999999"/>
  </r>
  <r>
    <x v="521"/>
    <x v="398"/>
    <x v="2"/>
    <x v="5"/>
    <n v="139.19999999999999"/>
  </r>
  <r>
    <x v="521"/>
    <x v="398"/>
    <x v="2"/>
    <x v="5"/>
    <n v="139.19999999999999"/>
  </r>
  <r>
    <x v="532"/>
    <x v="403"/>
    <x v="2"/>
    <x v="5"/>
    <n v="142.80000000000001"/>
  </r>
  <r>
    <x v="533"/>
    <x v="404"/>
    <x v="0"/>
    <x v="5"/>
    <n v="144.30000000000001"/>
  </r>
  <r>
    <x v="533"/>
    <x v="404"/>
    <x v="0"/>
    <x v="5"/>
    <n v="144.30000000000001"/>
  </r>
  <r>
    <x v="533"/>
    <x v="404"/>
    <x v="0"/>
    <x v="5"/>
    <n v="144.30000000000001"/>
  </r>
  <r>
    <x v="506"/>
    <x v="386"/>
    <x v="1"/>
    <x v="5"/>
    <n v="144.9"/>
  </r>
  <r>
    <x v="511"/>
    <x v="391"/>
    <x v="1"/>
    <x v="5"/>
    <n v="145"/>
  </r>
  <r>
    <x v="488"/>
    <x v="273"/>
    <x v="1"/>
    <x v="5"/>
    <n v="150.80000000000001"/>
  </r>
  <r>
    <x v="518"/>
    <x v="397"/>
    <x v="5"/>
    <x v="5"/>
    <n v="151.19999999999999"/>
  </r>
  <r>
    <x v="518"/>
    <x v="397"/>
    <x v="2"/>
    <x v="5"/>
    <n v="151.19999999999999"/>
  </r>
  <r>
    <x v="489"/>
    <x v="372"/>
    <x v="2"/>
    <x v="5"/>
    <n v="151.19999999999999"/>
  </r>
  <r>
    <x v="489"/>
    <x v="372"/>
    <x v="2"/>
    <x v="5"/>
    <n v="151.19999999999999"/>
  </r>
  <r>
    <x v="501"/>
    <x v="382"/>
    <x v="2"/>
    <x v="5"/>
    <n v="152.4"/>
  </r>
  <r>
    <x v="524"/>
    <x v="399"/>
    <x v="2"/>
    <x v="5"/>
    <n v="163.19999999999999"/>
  </r>
  <r>
    <x v="524"/>
    <x v="399"/>
    <x v="2"/>
    <x v="5"/>
    <n v="163.19999999999999"/>
  </r>
  <r>
    <x v="501"/>
    <x v="382"/>
    <x v="2"/>
    <x v="5"/>
    <n v="163.19999999999999"/>
  </r>
  <r>
    <x v="530"/>
    <x v="76"/>
    <x v="2"/>
    <x v="5"/>
    <n v="166.8"/>
  </r>
  <r>
    <x v="495"/>
    <x v="377"/>
    <x v="1"/>
    <x v="5"/>
    <n v="172.5"/>
  </r>
  <r>
    <x v="521"/>
    <x v="398"/>
    <x v="1"/>
    <x v="5"/>
    <n v="173.75"/>
  </r>
  <r>
    <x v="508"/>
    <x v="388"/>
    <x v="1"/>
    <x v="5"/>
    <n v="173.75"/>
  </r>
  <r>
    <x v="521"/>
    <x v="398"/>
    <x v="1"/>
    <x v="5"/>
    <n v="173.75"/>
  </r>
  <r>
    <x v="501"/>
    <x v="382"/>
    <x v="1"/>
    <x v="5"/>
    <n v="175.95"/>
  </r>
  <r>
    <x v="524"/>
    <x v="399"/>
    <x v="1"/>
    <x v="5"/>
    <n v="175.95"/>
  </r>
  <r>
    <x v="501"/>
    <x v="382"/>
    <x v="1"/>
    <x v="5"/>
    <n v="175.95"/>
  </r>
  <r>
    <x v="530"/>
    <x v="76"/>
    <x v="5"/>
    <x v="5"/>
    <n v="177.6"/>
  </r>
  <r>
    <x v="530"/>
    <x v="76"/>
    <x v="5"/>
    <x v="5"/>
    <n v="177.6"/>
  </r>
  <r>
    <x v="530"/>
    <x v="76"/>
    <x v="5"/>
    <x v="5"/>
    <n v="177.6"/>
  </r>
  <r>
    <x v="530"/>
    <x v="76"/>
    <x v="5"/>
    <x v="5"/>
    <n v="177.6"/>
  </r>
  <r>
    <x v="530"/>
    <x v="76"/>
    <x v="2"/>
    <x v="5"/>
    <n v="177.6"/>
  </r>
  <r>
    <x v="523"/>
    <x v="278"/>
    <x v="5"/>
    <x v="5"/>
    <n v="180"/>
  </r>
  <r>
    <x v="511"/>
    <x v="391"/>
    <x v="4"/>
    <x v="5"/>
    <n v="187.2"/>
  </r>
  <r>
    <x v="524"/>
    <x v="399"/>
    <x v="2"/>
    <x v="5"/>
    <n v="190.4"/>
  </r>
  <r>
    <x v="501"/>
    <x v="382"/>
    <x v="1"/>
    <x v="5"/>
    <n v="203.55"/>
  </r>
  <r>
    <x v="521"/>
    <x v="398"/>
    <x v="2"/>
    <x v="5"/>
    <n v="204"/>
  </r>
  <r>
    <x v="534"/>
    <x v="405"/>
    <x v="2"/>
    <x v="5"/>
    <n v="204"/>
  </r>
  <r>
    <x v="524"/>
    <x v="399"/>
    <x v="5"/>
    <x v="5"/>
    <n v="204"/>
  </r>
  <r>
    <x v="534"/>
    <x v="405"/>
    <x v="2"/>
    <x v="5"/>
    <n v="204"/>
  </r>
  <r>
    <x v="524"/>
    <x v="399"/>
    <x v="2"/>
    <x v="5"/>
    <n v="204"/>
  </r>
  <r>
    <x v="524"/>
    <x v="399"/>
    <x v="5"/>
    <x v="5"/>
    <n v="204"/>
  </r>
  <r>
    <x v="521"/>
    <x v="398"/>
    <x v="2"/>
    <x v="5"/>
    <n v="204"/>
  </r>
  <r>
    <x v="534"/>
    <x v="405"/>
    <x v="2"/>
    <x v="5"/>
    <n v="204"/>
  </r>
  <r>
    <x v="524"/>
    <x v="399"/>
    <x v="5"/>
    <x v="5"/>
    <n v="204"/>
  </r>
  <r>
    <x v="492"/>
    <x v="148"/>
    <x v="2"/>
    <x v="5"/>
    <n v="211.2"/>
  </r>
  <r>
    <x v="527"/>
    <x v="402"/>
    <x v="2"/>
    <x v="5"/>
    <n v="216.32"/>
  </r>
  <r>
    <x v="524"/>
    <x v="399"/>
    <x v="2"/>
    <x v="5"/>
    <n v="232"/>
  </r>
  <r>
    <x v="524"/>
    <x v="399"/>
    <x v="2"/>
    <x v="5"/>
    <n v="232"/>
  </r>
  <r>
    <x v="524"/>
    <x v="399"/>
    <x v="2"/>
    <x v="5"/>
    <n v="232"/>
  </r>
  <r>
    <x v="524"/>
    <x v="399"/>
    <x v="2"/>
    <x v="5"/>
    <n v="237.6"/>
  </r>
  <r>
    <x v="524"/>
    <x v="399"/>
    <x v="2"/>
    <x v="5"/>
    <n v="237.6"/>
  </r>
  <r>
    <x v="489"/>
    <x v="372"/>
    <x v="2"/>
    <x v="5"/>
    <n v="237.6"/>
  </r>
  <r>
    <x v="489"/>
    <x v="372"/>
    <x v="2"/>
    <x v="5"/>
    <n v="237.6"/>
  </r>
  <r>
    <x v="524"/>
    <x v="399"/>
    <x v="2"/>
    <x v="5"/>
    <n v="244.8"/>
  </r>
  <r>
    <x v="512"/>
    <x v="392"/>
    <x v="2"/>
    <x v="5"/>
    <n v="264"/>
  </r>
  <r>
    <x v="524"/>
    <x v="399"/>
    <x v="2"/>
    <x v="5"/>
    <n v="264"/>
  </r>
  <r>
    <x v="512"/>
    <x v="392"/>
    <x v="2"/>
    <x v="5"/>
    <n v="264"/>
  </r>
  <r>
    <x v="489"/>
    <x v="372"/>
    <x v="1"/>
    <x v="5"/>
    <n v="265.2"/>
  </r>
  <r>
    <x v="489"/>
    <x v="372"/>
    <x v="1"/>
    <x v="5"/>
    <n v="265.2"/>
  </r>
  <r>
    <x v="492"/>
    <x v="148"/>
    <x v="2"/>
    <x v="5"/>
    <n v="270"/>
  </r>
  <r>
    <x v="535"/>
    <x v="367"/>
    <x v="1"/>
    <x v="5"/>
    <n v="271.05"/>
  </r>
  <r>
    <x v="535"/>
    <x v="367"/>
    <x v="1"/>
    <x v="5"/>
    <n v="271.05"/>
  </r>
  <r>
    <x v="535"/>
    <x v="367"/>
    <x v="1"/>
    <x v="5"/>
    <n v="271.05"/>
  </r>
  <r>
    <x v="536"/>
    <x v="406"/>
    <x v="0"/>
    <x v="5"/>
    <n v="275.64999999999998"/>
  </r>
  <r>
    <x v="536"/>
    <x v="406"/>
    <x v="0"/>
    <x v="5"/>
    <n v="275.64999999999998"/>
  </r>
  <r>
    <x v="492"/>
    <x v="148"/>
    <x v="5"/>
    <x v="5"/>
    <n v="276.48"/>
  </r>
  <r>
    <x v="492"/>
    <x v="148"/>
    <x v="5"/>
    <x v="5"/>
    <n v="276.48"/>
  </r>
  <r>
    <x v="523"/>
    <x v="278"/>
    <x v="1"/>
    <x v="5"/>
    <n v="293.25"/>
  </r>
  <r>
    <x v="517"/>
    <x v="396"/>
    <x v="1"/>
    <x v="5"/>
    <n v="293.25"/>
  </r>
  <r>
    <x v="521"/>
    <x v="398"/>
    <x v="1"/>
    <x v="5"/>
    <n v="300.24"/>
  </r>
  <r>
    <x v="503"/>
    <x v="277"/>
    <x v="1"/>
    <x v="5"/>
    <n v="306"/>
  </r>
  <r>
    <x v="503"/>
    <x v="277"/>
    <x v="1"/>
    <x v="5"/>
    <n v="306"/>
  </r>
  <r>
    <x v="477"/>
    <x v="363"/>
    <x v="1"/>
    <x v="5"/>
    <n v="323.85000000000002"/>
  </r>
  <r>
    <x v="477"/>
    <x v="363"/>
    <x v="1"/>
    <x v="5"/>
    <n v="323.85000000000002"/>
  </r>
  <r>
    <x v="501"/>
    <x v="382"/>
    <x v="1"/>
    <x v="5"/>
    <n v="341.55"/>
  </r>
  <r>
    <x v="501"/>
    <x v="382"/>
    <x v="1"/>
    <x v="5"/>
    <n v="348.25"/>
  </r>
  <r>
    <x v="530"/>
    <x v="76"/>
    <x v="1"/>
    <x v="5"/>
    <n v="355.2"/>
  </r>
  <r>
    <x v="502"/>
    <x v="383"/>
    <x v="1"/>
    <x v="5"/>
    <n v="369.75"/>
  </r>
  <r>
    <x v="533"/>
    <x v="404"/>
    <x v="0"/>
    <x v="5"/>
    <n v="384.45"/>
  </r>
  <r>
    <x v="533"/>
    <x v="404"/>
    <x v="0"/>
    <x v="5"/>
    <n v="384.45"/>
  </r>
  <r>
    <x v="533"/>
    <x v="404"/>
    <x v="0"/>
    <x v="5"/>
    <n v="384.45"/>
  </r>
  <r>
    <x v="533"/>
    <x v="404"/>
    <x v="0"/>
    <x v="5"/>
    <n v="384.45"/>
  </r>
  <r>
    <x v="483"/>
    <x v="368"/>
    <x v="1"/>
    <x v="5"/>
    <n v="413.7"/>
  </r>
  <r>
    <x v="483"/>
    <x v="368"/>
    <x v="1"/>
    <x v="5"/>
    <n v="413.7"/>
  </r>
  <r>
    <x v="492"/>
    <x v="148"/>
    <x v="2"/>
    <x v="5"/>
    <n v="417.6"/>
  </r>
  <r>
    <x v="492"/>
    <x v="148"/>
    <x v="2"/>
    <x v="5"/>
    <n v="417.6"/>
  </r>
  <r>
    <x v="537"/>
    <x v="407"/>
    <x v="0"/>
    <x v="5"/>
    <n v="422.16"/>
  </r>
  <r>
    <x v="537"/>
    <x v="407"/>
    <x v="2"/>
    <x v="5"/>
    <n v="454.94"/>
  </r>
  <r>
    <x v="538"/>
    <x v="407"/>
    <x v="0"/>
    <x v="5"/>
    <n v="456.32"/>
  </r>
  <r>
    <x v="530"/>
    <x v="76"/>
    <x v="2"/>
    <x v="5"/>
    <n v="464"/>
  </r>
  <r>
    <x v="530"/>
    <x v="76"/>
    <x v="2"/>
    <x v="5"/>
    <n v="464"/>
  </r>
  <r>
    <x v="475"/>
    <x v="7"/>
    <x v="1"/>
    <x v="5"/>
    <n v="479.4"/>
  </r>
  <r>
    <x v="475"/>
    <x v="7"/>
    <x v="1"/>
    <x v="5"/>
    <n v="479.4"/>
  </r>
  <r>
    <x v="539"/>
    <x v="407"/>
    <x v="1"/>
    <x v="5"/>
    <n v="480.48"/>
  </r>
  <r>
    <x v="521"/>
    <x v="398"/>
    <x v="1"/>
    <x v="5"/>
    <n v="589.04999999999995"/>
  </r>
  <r>
    <x v="492"/>
    <x v="148"/>
    <x v="0"/>
    <x v="5"/>
    <n v="678.9"/>
  </r>
  <r>
    <x v="540"/>
    <x v="408"/>
    <x v="0"/>
    <x v="5"/>
    <n v="940.53"/>
  </r>
  <r>
    <x v="540"/>
    <x v="408"/>
    <x v="0"/>
    <x v="5"/>
    <n v="940.53"/>
  </r>
  <r>
    <x v="537"/>
    <x v="407"/>
    <x v="2"/>
    <x v="5"/>
    <n v="1241.5999999999999"/>
  </r>
  <r>
    <x v="537"/>
    <x v="407"/>
    <x v="2"/>
    <x v="5"/>
    <n v="1241.5999999999999"/>
  </r>
  <r>
    <x v="501"/>
    <x v="382"/>
    <x v="1"/>
    <x v="5"/>
    <n v="1383.05"/>
  </r>
  <r>
    <x v="501"/>
    <x v="382"/>
    <x v="1"/>
    <x v="5"/>
    <n v="1383.05"/>
  </r>
  <r>
    <x v="537"/>
    <x v="407"/>
    <x v="2"/>
    <x v="5"/>
    <n v="1605.76"/>
  </r>
  <r>
    <x v="537"/>
    <x v="407"/>
    <x v="0"/>
    <x v="5"/>
    <n v="2227.48"/>
  </r>
  <r>
    <x v="537"/>
    <x v="407"/>
    <x v="0"/>
    <x v="5"/>
    <n v="2973.08"/>
  </r>
  <r>
    <x v="537"/>
    <x v="407"/>
    <x v="0"/>
    <x v="5"/>
    <n v="2973.08"/>
  </r>
  <r>
    <x v="540"/>
    <x v="408"/>
    <x v="1"/>
    <x v="5"/>
    <n v="4489.18"/>
  </r>
  <r>
    <x v="538"/>
    <x v="407"/>
    <x v="2"/>
    <x v="5"/>
    <n v="4492.95"/>
  </r>
  <r>
    <x v="537"/>
    <x v="407"/>
    <x v="1"/>
    <x v="5"/>
    <n v="13471.92"/>
  </r>
  <r>
    <x v="537"/>
    <x v="407"/>
    <x v="1"/>
    <x v="5"/>
    <n v="13631.73"/>
  </r>
  <r>
    <x v="537"/>
    <x v="407"/>
    <x v="1"/>
    <x v="5"/>
    <n v="13631.73"/>
  </r>
  <r>
    <x v="537"/>
    <x v="407"/>
    <x v="1"/>
    <x v="5"/>
    <n v="13631.73"/>
  </r>
  <r>
    <x v="537"/>
    <x v="407"/>
    <x v="1"/>
    <x v="5"/>
    <n v="13631.73"/>
  </r>
  <r>
    <x v="538"/>
    <x v="407"/>
    <x v="1"/>
    <x v="5"/>
    <n v="15063.18"/>
  </r>
  <r>
    <x v="541"/>
    <x v="409"/>
    <x v="0"/>
    <x v="6"/>
    <n v="0.28999999999999998"/>
  </r>
  <r>
    <x v="541"/>
    <x v="409"/>
    <x v="0"/>
    <x v="6"/>
    <n v="0.28999999999999998"/>
  </r>
  <r>
    <x v="542"/>
    <x v="410"/>
    <x v="0"/>
    <x v="6"/>
    <n v="0.28999999999999998"/>
  </r>
  <r>
    <x v="543"/>
    <x v="411"/>
    <x v="3"/>
    <x v="6"/>
    <n v="0.38"/>
  </r>
  <r>
    <x v="544"/>
    <x v="2"/>
    <x v="3"/>
    <x v="6"/>
    <n v="0.42"/>
  </r>
  <r>
    <x v="545"/>
    <x v="412"/>
    <x v="0"/>
    <x v="6"/>
    <n v="0.42"/>
  </r>
  <r>
    <x v="541"/>
    <x v="409"/>
    <x v="0"/>
    <x v="6"/>
    <n v="0.55000000000000004"/>
  </r>
  <r>
    <x v="541"/>
    <x v="409"/>
    <x v="5"/>
    <x v="6"/>
    <n v="0.57999999999999996"/>
  </r>
  <r>
    <x v="541"/>
    <x v="409"/>
    <x v="5"/>
    <x v="6"/>
    <n v="0.57999999999999996"/>
  </r>
  <r>
    <x v="541"/>
    <x v="409"/>
    <x v="4"/>
    <x v="6"/>
    <n v="0.57999999999999996"/>
  </r>
  <r>
    <x v="541"/>
    <x v="409"/>
    <x v="4"/>
    <x v="6"/>
    <n v="0.57999999999999996"/>
  </r>
  <r>
    <x v="541"/>
    <x v="409"/>
    <x v="4"/>
    <x v="6"/>
    <n v="0.57999999999999996"/>
  </r>
  <r>
    <x v="541"/>
    <x v="409"/>
    <x v="4"/>
    <x v="6"/>
    <n v="0.57999999999999996"/>
  </r>
  <r>
    <x v="546"/>
    <x v="413"/>
    <x v="2"/>
    <x v="6"/>
    <n v="0.76"/>
  </r>
  <r>
    <x v="546"/>
    <x v="413"/>
    <x v="2"/>
    <x v="6"/>
    <n v="0.76"/>
  </r>
  <r>
    <x v="546"/>
    <x v="413"/>
    <x v="2"/>
    <x v="6"/>
    <n v="0.76"/>
  </r>
  <r>
    <x v="547"/>
    <x v="414"/>
    <x v="0"/>
    <x v="6"/>
    <n v="0.85"/>
  </r>
  <r>
    <x v="541"/>
    <x v="409"/>
    <x v="0"/>
    <x v="6"/>
    <n v="0.85"/>
  </r>
  <r>
    <x v="547"/>
    <x v="414"/>
    <x v="0"/>
    <x v="6"/>
    <n v="0.85"/>
  </r>
  <r>
    <x v="541"/>
    <x v="409"/>
    <x v="0"/>
    <x v="6"/>
    <n v="0.85"/>
  </r>
  <r>
    <x v="541"/>
    <x v="409"/>
    <x v="2"/>
    <x v="6"/>
    <n v="1.1000000000000001"/>
  </r>
  <r>
    <x v="548"/>
    <x v="415"/>
    <x v="0"/>
    <x v="6"/>
    <n v="1.1000000000000001"/>
  </r>
  <r>
    <x v="541"/>
    <x v="409"/>
    <x v="2"/>
    <x v="6"/>
    <n v="1.1000000000000001"/>
  </r>
  <r>
    <x v="548"/>
    <x v="415"/>
    <x v="0"/>
    <x v="6"/>
    <n v="1.1000000000000001"/>
  </r>
  <r>
    <x v="541"/>
    <x v="409"/>
    <x v="2"/>
    <x v="6"/>
    <n v="1.1000000000000001"/>
  </r>
  <r>
    <x v="541"/>
    <x v="409"/>
    <x v="0"/>
    <x v="6"/>
    <n v="1.25"/>
  </r>
  <r>
    <x v="544"/>
    <x v="2"/>
    <x v="0"/>
    <x v="6"/>
    <n v="1.25"/>
  </r>
  <r>
    <x v="541"/>
    <x v="409"/>
    <x v="0"/>
    <x v="6"/>
    <n v="1.25"/>
  </r>
  <r>
    <x v="541"/>
    <x v="409"/>
    <x v="0"/>
    <x v="6"/>
    <n v="1.25"/>
  </r>
  <r>
    <x v="541"/>
    <x v="409"/>
    <x v="3"/>
    <x v="6"/>
    <n v="1.25"/>
  </r>
  <r>
    <x v="549"/>
    <x v="416"/>
    <x v="0"/>
    <x v="6"/>
    <n v="1.25"/>
  </r>
  <r>
    <x v="550"/>
    <x v="417"/>
    <x v="3"/>
    <x v="6"/>
    <n v="1.25"/>
  </r>
  <r>
    <x v="541"/>
    <x v="409"/>
    <x v="3"/>
    <x v="6"/>
    <n v="1.25"/>
  </r>
  <r>
    <x v="541"/>
    <x v="409"/>
    <x v="0"/>
    <x v="6"/>
    <n v="1.25"/>
  </r>
  <r>
    <x v="541"/>
    <x v="409"/>
    <x v="3"/>
    <x v="6"/>
    <n v="1.25"/>
  </r>
  <r>
    <x v="541"/>
    <x v="409"/>
    <x v="0"/>
    <x v="6"/>
    <n v="1.25"/>
  </r>
  <r>
    <x v="546"/>
    <x v="413"/>
    <x v="0"/>
    <x v="6"/>
    <n v="1.25"/>
  </r>
  <r>
    <x v="549"/>
    <x v="416"/>
    <x v="0"/>
    <x v="6"/>
    <n v="1.25"/>
  </r>
  <r>
    <x v="551"/>
    <x v="22"/>
    <x v="0"/>
    <x v="6"/>
    <n v="1.25"/>
  </r>
  <r>
    <x v="541"/>
    <x v="409"/>
    <x v="3"/>
    <x v="6"/>
    <n v="1.25"/>
  </r>
  <r>
    <x v="550"/>
    <x v="417"/>
    <x v="3"/>
    <x v="6"/>
    <n v="1.25"/>
  </r>
  <r>
    <x v="550"/>
    <x v="417"/>
    <x v="3"/>
    <x v="6"/>
    <n v="1.25"/>
  </r>
  <r>
    <x v="541"/>
    <x v="409"/>
    <x v="0"/>
    <x v="6"/>
    <n v="1.25"/>
  </r>
  <r>
    <x v="547"/>
    <x v="414"/>
    <x v="2"/>
    <x v="6"/>
    <n v="1.3"/>
  </r>
  <r>
    <x v="543"/>
    <x v="411"/>
    <x v="5"/>
    <x v="6"/>
    <n v="1.3"/>
  </r>
  <r>
    <x v="543"/>
    <x v="411"/>
    <x v="5"/>
    <x v="6"/>
    <n v="1.3"/>
  </r>
  <r>
    <x v="545"/>
    <x v="412"/>
    <x v="0"/>
    <x v="6"/>
    <n v="1.45"/>
  </r>
  <r>
    <x v="544"/>
    <x v="2"/>
    <x v="0"/>
    <x v="6"/>
    <n v="1.45"/>
  </r>
  <r>
    <x v="545"/>
    <x v="412"/>
    <x v="0"/>
    <x v="6"/>
    <n v="1.45"/>
  </r>
  <r>
    <x v="545"/>
    <x v="412"/>
    <x v="0"/>
    <x v="6"/>
    <n v="1.45"/>
  </r>
  <r>
    <x v="547"/>
    <x v="414"/>
    <x v="3"/>
    <x v="6"/>
    <n v="1.65"/>
  </r>
  <r>
    <x v="547"/>
    <x v="414"/>
    <x v="3"/>
    <x v="6"/>
    <n v="1.65"/>
  </r>
  <r>
    <x v="542"/>
    <x v="410"/>
    <x v="0"/>
    <x v="6"/>
    <n v="1.65"/>
  </r>
  <r>
    <x v="542"/>
    <x v="410"/>
    <x v="0"/>
    <x v="6"/>
    <n v="1.65"/>
  </r>
  <r>
    <x v="546"/>
    <x v="413"/>
    <x v="0"/>
    <x v="6"/>
    <n v="1.65"/>
  </r>
  <r>
    <x v="542"/>
    <x v="410"/>
    <x v="0"/>
    <x v="6"/>
    <n v="1.65"/>
  </r>
  <r>
    <x v="546"/>
    <x v="413"/>
    <x v="0"/>
    <x v="6"/>
    <n v="1.65"/>
  </r>
  <r>
    <x v="547"/>
    <x v="414"/>
    <x v="3"/>
    <x v="6"/>
    <n v="1.65"/>
  </r>
  <r>
    <x v="552"/>
    <x v="418"/>
    <x v="0"/>
    <x v="6"/>
    <n v="1.65"/>
  </r>
  <r>
    <x v="541"/>
    <x v="409"/>
    <x v="0"/>
    <x v="6"/>
    <n v="1.65"/>
  </r>
  <r>
    <x v="553"/>
    <x v="22"/>
    <x v="0"/>
    <x v="6"/>
    <n v="1.65"/>
  </r>
  <r>
    <x v="547"/>
    <x v="414"/>
    <x v="0"/>
    <x v="6"/>
    <n v="1.65"/>
  </r>
  <r>
    <x v="547"/>
    <x v="414"/>
    <x v="3"/>
    <x v="6"/>
    <n v="1.65"/>
  </r>
  <r>
    <x v="541"/>
    <x v="409"/>
    <x v="2"/>
    <x v="6"/>
    <n v="1.7"/>
  </r>
  <r>
    <x v="547"/>
    <x v="414"/>
    <x v="2"/>
    <x v="6"/>
    <n v="1.7"/>
  </r>
  <r>
    <x v="541"/>
    <x v="409"/>
    <x v="2"/>
    <x v="6"/>
    <n v="1.7"/>
  </r>
  <r>
    <x v="547"/>
    <x v="414"/>
    <x v="2"/>
    <x v="6"/>
    <n v="1.7"/>
  </r>
  <r>
    <x v="547"/>
    <x v="414"/>
    <x v="2"/>
    <x v="6"/>
    <n v="1.7"/>
  </r>
  <r>
    <x v="554"/>
    <x v="419"/>
    <x v="0"/>
    <x v="6"/>
    <n v="1.7"/>
  </r>
  <r>
    <x v="541"/>
    <x v="409"/>
    <x v="2"/>
    <x v="6"/>
    <n v="1.7"/>
  </r>
  <r>
    <x v="541"/>
    <x v="409"/>
    <x v="2"/>
    <x v="6"/>
    <n v="1.7"/>
  </r>
  <r>
    <x v="544"/>
    <x v="2"/>
    <x v="0"/>
    <x v="6"/>
    <n v="1.7"/>
  </r>
  <r>
    <x v="541"/>
    <x v="409"/>
    <x v="2"/>
    <x v="6"/>
    <n v="1.7"/>
  </r>
  <r>
    <x v="541"/>
    <x v="409"/>
    <x v="2"/>
    <x v="6"/>
    <n v="1.7"/>
  </r>
  <r>
    <x v="555"/>
    <x v="420"/>
    <x v="2"/>
    <x v="6"/>
    <n v="1.9"/>
  </r>
  <r>
    <x v="547"/>
    <x v="414"/>
    <x v="3"/>
    <x v="6"/>
    <n v="1.95"/>
  </r>
  <r>
    <x v="541"/>
    <x v="409"/>
    <x v="0"/>
    <x v="6"/>
    <n v="2.1"/>
  </r>
  <r>
    <x v="545"/>
    <x v="412"/>
    <x v="0"/>
    <x v="6"/>
    <n v="2.1"/>
  </r>
  <r>
    <x v="544"/>
    <x v="2"/>
    <x v="3"/>
    <x v="6"/>
    <n v="2.1"/>
  </r>
  <r>
    <x v="545"/>
    <x v="412"/>
    <x v="0"/>
    <x v="6"/>
    <n v="2.1"/>
  </r>
  <r>
    <x v="545"/>
    <x v="412"/>
    <x v="0"/>
    <x v="6"/>
    <n v="2.1"/>
  </r>
  <r>
    <x v="554"/>
    <x v="419"/>
    <x v="0"/>
    <x v="6"/>
    <n v="2.1"/>
  </r>
  <r>
    <x v="556"/>
    <x v="421"/>
    <x v="2"/>
    <x v="6"/>
    <n v="2.5"/>
  </r>
  <r>
    <x v="547"/>
    <x v="414"/>
    <x v="2"/>
    <x v="6"/>
    <n v="2.5"/>
  </r>
  <r>
    <x v="547"/>
    <x v="414"/>
    <x v="2"/>
    <x v="6"/>
    <n v="2.5"/>
  </r>
  <r>
    <x v="545"/>
    <x v="412"/>
    <x v="2"/>
    <x v="6"/>
    <n v="2.5"/>
  </r>
  <r>
    <x v="541"/>
    <x v="409"/>
    <x v="5"/>
    <x v="6"/>
    <n v="2.5"/>
  </r>
  <r>
    <x v="541"/>
    <x v="409"/>
    <x v="0"/>
    <x v="6"/>
    <n v="2.5"/>
  </r>
  <r>
    <x v="541"/>
    <x v="409"/>
    <x v="5"/>
    <x v="6"/>
    <n v="2.5"/>
  </r>
  <r>
    <x v="544"/>
    <x v="2"/>
    <x v="5"/>
    <x v="6"/>
    <n v="2.5"/>
  </r>
  <r>
    <x v="541"/>
    <x v="409"/>
    <x v="0"/>
    <x v="6"/>
    <n v="2.5"/>
  </r>
  <r>
    <x v="556"/>
    <x v="421"/>
    <x v="2"/>
    <x v="6"/>
    <n v="2.5"/>
  </r>
  <r>
    <x v="545"/>
    <x v="412"/>
    <x v="2"/>
    <x v="6"/>
    <n v="2.5"/>
  </r>
  <r>
    <x v="544"/>
    <x v="2"/>
    <x v="4"/>
    <x v="6"/>
    <n v="2.5"/>
  </r>
  <r>
    <x v="546"/>
    <x v="413"/>
    <x v="2"/>
    <x v="6"/>
    <n v="2.5"/>
  </r>
  <r>
    <x v="544"/>
    <x v="2"/>
    <x v="5"/>
    <x v="6"/>
    <n v="2.5"/>
  </r>
  <r>
    <x v="556"/>
    <x v="421"/>
    <x v="2"/>
    <x v="6"/>
    <n v="2.5"/>
  </r>
  <r>
    <x v="548"/>
    <x v="415"/>
    <x v="2"/>
    <x v="6"/>
    <n v="2.5"/>
  </r>
  <r>
    <x v="545"/>
    <x v="412"/>
    <x v="2"/>
    <x v="6"/>
    <n v="2.5"/>
  </r>
  <r>
    <x v="545"/>
    <x v="412"/>
    <x v="0"/>
    <x v="6"/>
    <n v="2.5"/>
  </r>
  <r>
    <x v="544"/>
    <x v="2"/>
    <x v="5"/>
    <x v="6"/>
    <n v="2.5"/>
  </r>
  <r>
    <x v="544"/>
    <x v="2"/>
    <x v="5"/>
    <x v="6"/>
    <n v="2.5"/>
  </r>
  <r>
    <x v="541"/>
    <x v="409"/>
    <x v="2"/>
    <x v="6"/>
    <n v="2.5"/>
  </r>
  <r>
    <x v="546"/>
    <x v="413"/>
    <x v="2"/>
    <x v="6"/>
    <n v="2.5"/>
  </r>
  <r>
    <x v="548"/>
    <x v="415"/>
    <x v="2"/>
    <x v="6"/>
    <n v="2.5"/>
  </r>
  <r>
    <x v="541"/>
    <x v="409"/>
    <x v="2"/>
    <x v="6"/>
    <n v="2.5"/>
  </r>
  <r>
    <x v="544"/>
    <x v="2"/>
    <x v="5"/>
    <x v="6"/>
    <n v="2.5"/>
  </r>
  <r>
    <x v="544"/>
    <x v="2"/>
    <x v="2"/>
    <x v="6"/>
    <n v="2.5"/>
  </r>
  <r>
    <x v="544"/>
    <x v="2"/>
    <x v="2"/>
    <x v="6"/>
    <n v="2.5"/>
  </r>
  <r>
    <x v="547"/>
    <x v="414"/>
    <x v="2"/>
    <x v="6"/>
    <n v="2.5"/>
  </r>
  <r>
    <x v="545"/>
    <x v="412"/>
    <x v="2"/>
    <x v="6"/>
    <n v="2.5"/>
  </r>
  <r>
    <x v="547"/>
    <x v="414"/>
    <x v="2"/>
    <x v="6"/>
    <n v="2.5"/>
  </r>
  <r>
    <x v="541"/>
    <x v="409"/>
    <x v="0"/>
    <x v="6"/>
    <n v="2.5"/>
  </r>
  <r>
    <x v="557"/>
    <x v="422"/>
    <x v="0"/>
    <x v="6"/>
    <n v="2.5"/>
  </r>
  <r>
    <x v="546"/>
    <x v="413"/>
    <x v="2"/>
    <x v="6"/>
    <n v="2.5"/>
  </r>
  <r>
    <x v="547"/>
    <x v="414"/>
    <x v="2"/>
    <x v="6"/>
    <n v="2.5"/>
  </r>
  <r>
    <x v="544"/>
    <x v="2"/>
    <x v="2"/>
    <x v="6"/>
    <n v="2.5"/>
  </r>
  <r>
    <x v="544"/>
    <x v="2"/>
    <x v="0"/>
    <x v="6"/>
    <n v="2.5499999999999998"/>
  </r>
  <r>
    <x v="544"/>
    <x v="2"/>
    <x v="0"/>
    <x v="6"/>
    <n v="2.5499999999999998"/>
  </r>
  <r>
    <x v="546"/>
    <x v="413"/>
    <x v="0"/>
    <x v="6"/>
    <n v="2.5499999999999998"/>
  </r>
  <r>
    <x v="544"/>
    <x v="2"/>
    <x v="0"/>
    <x v="6"/>
    <n v="2.5499999999999998"/>
  </r>
  <r>
    <x v="545"/>
    <x v="412"/>
    <x v="3"/>
    <x v="6"/>
    <n v="2.5499999999999998"/>
  </r>
  <r>
    <x v="548"/>
    <x v="415"/>
    <x v="0"/>
    <x v="6"/>
    <n v="2.5499999999999998"/>
  </r>
  <r>
    <x v="558"/>
    <x v="423"/>
    <x v="0"/>
    <x v="6"/>
    <n v="2.5499999999999998"/>
  </r>
  <r>
    <x v="548"/>
    <x v="415"/>
    <x v="0"/>
    <x v="6"/>
    <n v="2.5499999999999998"/>
  </r>
  <r>
    <x v="545"/>
    <x v="412"/>
    <x v="3"/>
    <x v="6"/>
    <n v="2.5499999999999998"/>
  </r>
  <r>
    <x v="548"/>
    <x v="415"/>
    <x v="0"/>
    <x v="6"/>
    <n v="2.5499999999999998"/>
  </r>
  <r>
    <x v="544"/>
    <x v="2"/>
    <x v="0"/>
    <x v="6"/>
    <n v="2.5499999999999998"/>
  </r>
  <r>
    <x v="559"/>
    <x v="424"/>
    <x v="0"/>
    <x v="6"/>
    <n v="2.5499999999999998"/>
  </r>
  <r>
    <x v="547"/>
    <x v="414"/>
    <x v="2"/>
    <x v="6"/>
    <n v="2.9"/>
  </r>
  <r>
    <x v="547"/>
    <x v="414"/>
    <x v="2"/>
    <x v="6"/>
    <n v="2.9"/>
  </r>
  <r>
    <x v="541"/>
    <x v="409"/>
    <x v="0"/>
    <x v="6"/>
    <n v="2.9"/>
  </r>
  <r>
    <x v="544"/>
    <x v="2"/>
    <x v="2"/>
    <x v="6"/>
    <n v="2.9"/>
  </r>
  <r>
    <x v="547"/>
    <x v="414"/>
    <x v="2"/>
    <x v="6"/>
    <n v="2.9"/>
  </r>
  <r>
    <x v="547"/>
    <x v="414"/>
    <x v="2"/>
    <x v="6"/>
    <n v="2.9"/>
  </r>
  <r>
    <x v="541"/>
    <x v="409"/>
    <x v="0"/>
    <x v="6"/>
    <n v="2.9"/>
  </r>
  <r>
    <x v="547"/>
    <x v="414"/>
    <x v="2"/>
    <x v="6"/>
    <n v="2.9"/>
  </r>
  <r>
    <x v="541"/>
    <x v="409"/>
    <x v="0"/>
    <x v="6"/>
    <n v="2.9"/>
  </r>
  <r>
    <x v="542"/>
    <x v="410"/>
    <x v="2"/>
    <x v="6"/>
    <n v="2.9"/>
  </r>
  <r>
    <x v="541"/>
    <x v="409"/>
    <x v="0"/>
    <x v="6"/>
    <n v="2.95"/>
  </r>
  <r>
    <x v="547"/>
    <x v="414"/>
    <x v="3"/>
    <x v="6"/>
    <n v="2.95"/>
  </r>
  <r>
    <x v="547"/>
    <x v="414"/>
    <x v="0"/>
    <x v="6"/>
    <n v="2.95"/>
  </r>
  <r>
    <x v="542"/>
    <x v="410"/>
    <x v="0"/>
    <x v="6"/>
    <n v="2.95"/>
  </r>
  <r>
    <x v="542"/>
    <x v="410"/>
    <x v="0"/>
    <x v="6"/>
    <n v="2.95"/>
  </r>
  <r>
    <x v="542"/>
    <x v="410"/>
    <x v="0"/>
    <x v="6"/>
    <n v="2.95"/>
  </r>
  <r>
    <x v="560"/>
    <x v="14"/>
    <x v="0"/>
    <x v="6"/>
    <n v="2.95"/>
  </r>
  <r>
    <x v="541"/>
    <x v="409"/>
    <x v="0"/>
    <x v="6"/>
    <n v="2.95"/>
  </r>
  <r>
    <x v="541"/>
    <x v="409"/>
    <x v="0"/>
    <x v="6"/>
    <n v="2.95"/>
  </r>
  <r>
    <x v="541"/>
    <x v="409"/>
    <x v="0"/>
    <x v="6"/>
    <n v="2.95"/>
  </r>
  <r>
    <x v="546"/>
    <x v="413"/>
    <x v="0"/>
    <x v="6"/>
    <n v="2.95"/>
  </r>
  <r>
    <x v="546"/>
    <x v="413"/>
    <x v="0"/>
    <x v="6"/>
    <n v="2.95"/>
  </r>
  <r>
    <x v="550"/>
    <x v="417"/>
    <x v="0"/>
    <x v="6"/>
    <n v="2.95"/>
  </r>
  <r>
    <x v="545"/>
    <x v="412"/>
    <x v="0"/>
    <x v="6"/>
    <n v="2.95"/>
  </r>
  <r>
    <x v="560"/>
    <x v="14"/>
    <x v="0"/>
    <x v="6"/>
    <n v="2.95"/>
  </r>
  <r>
    <x v="548"/>
    <x v="415"/>
    <x v="0"/>
    <x v="6"/>
    <n v="2.95"/>
  </r>
  <r>
    <x v="545"/>
    <x v="412"/>
    <x v="0"/>
    <x v="6"/>
    <n v="2.95"/>
  </r>
  <r>
    <x v="541"/>
    <x v="409"/>
    <x v="0"/>
    <x v="6"/>
    <n v="2.95"/>
  </r>
  <r>
    <x v="548"/>
    <x v="415"/>
    <x v="0"/>
    <x v="6"/>
    <n v="2.95"/>
  </r>
  <r>
    <x v="560"/>
    <x v="14"/>
    <x v="0"/>
    <x v="6"/>
    <n v="2.95"/>
  </r>
  <r>
    <x v="541"/>
    <x v="409"/>
    <x v="0"/>
    <x v="6"/>
    <n v="2.95"/>
  </r>
  <r>
    <x v="560"/>
    <x v="14"/>
    <x v="0"/>
    <x v="6"/>
    <n v="2.95"/>
  </r>
  <r>
    <x v="559"/>
    <x v="424"/>
    <x v="0"/>
    <x v="6"/>
    <n v="2.95"/>
  </r>
  <r>
    <x v="550"/>
    <x v="417"/>
    <x v="0"/>
    <x v="6"/>
    <n v="2.95"/>
  </r>
  <r>
    <x v="541"/>
    <x v="409"/>
    <x v="0"/>
    <x v="6"/>
    <n v="2.95"/>
  </r>
  <r>
    <x v="561"/>
    <x v="22"/>
    <x v="2"/>
    <x v="6"/>
    <n v="3.3"/>
  </r>
  <r>
    <x v="541"/>
    <x v="409"/>
    <x v="2"/>
    <x v="6"/>
    <n v="3.3"/>
  </r>
  <r>
    <x v="541"/>
    <x v="409"/>
    <x v="2"/>
    <x v="6"/>
    <n v="3.3"/>
  </r>
  <r>
    <x v="542"/>
    <x v="410"/>
    <x v="2"/>
    <x v="6"/>
    <n v="3.3"/>
  </r>
  <r>
    <x v="541"/>
    <x v="409"/>
    <x v="2"/>
    <x v="6"/>
    <n v="3.3"/>
  </r>
  <r>
    <x v="545"/>
    <x v="412"/>
    <x v="2"/>
    <x v="6"/>
    <n v="3.3"/>
  </r>
  <r>
    <x v="541"/>
    <x v="409"/>
    <x v="2"/>
    <x v="6"/>
    <n v="3.3"/>
  </r>
  <r>
    <x v="541"/>
    <x v="409"/>
    <x v="5"/>
    <x v="6"/>
    <n v="3.3"/>
  </r>
  <r>
    <x v="544"/>
    <x v="2"/>
    <x v="2"/>
    <x v="6"/>
    <n v="3.3"/>
  </r>
  <r>
    <x v="562"/>
    <x v="425"/>
    <x v="5"/>
    <x v="6"/>
    <n v="3.3"/>
  </r>
  <r>
    <x v="541"/>
    <x v="409"/>
    <x v="2"/>
    <x v="6"/>
    <n v="3.3"/>
  </r>
  <r>
    <x v="541"/>
    <x v="409"/>
    <x v="2"/>
    <x v="6"/>
    <n v="3.3"/>
  </r>
  <r>
    <x v="541"/>
    <x v="409"/>
    <x v="2"/>
    <x v="6"/>
    <n v="3.3"/>
  </r>
  <r>
    <x v="545"/>
    <x v="412"/>
    <x v="2"/>
    <x v="6"/>
    <n v="3.3"/>
  </r>
  <r>
    <x v="541"/>
    <x v="409"/>
    <x v="2"/>
    <x v="6"/>
    <n v="3.3"/>
  </r>
  <r>
    <x v="541"/>
    <x v="409"/>
    <x v="2"/>
    <x v="6"/>
    <n v="3.3"/>
  </r>
  <r>
    <x v="541"/>
    <x v="409"/>
    <x v="2"/>
    <x v="6"/>
    <n v="3.3"/>
  </r>
  <r>
    <x v="542"/>
    <x v="410"/>
    <x v="2"/>
    <x v="6"/>
    <n v="3.3"/>
  </r>
  <r>
    <x v="542"/>
    <x v="410"/>
    <x v="0"/>
    <x v="6"/>
    <n v="3.3"/>
  </r>
  <r>
    <x v="547"/>
    <x v="414"/>
    <x v="2"/>
    <x v="6"/>
    <n v="3.3"/>
  </r>
  <r>
    <x v="547"/>
    <x v="414"/>
    <x v="0"/>
    <x v="6"/>
    <n v="3.3"/>
  </r>
  <r>
    <x v="541"/>
    <x v="409"/>
    <x v="5"/>
    <x v="6"/>
    <n v="3.3"/>
  </r>
  <r>
    <x v="541"/>
    <x v="409"/>
    <x v="2"/>
    <x v="6"/>
    <n v="3.3"/>
  </r>
  <r>
    <x v="545"/>
    <x v="412"/>
    <x v="2"/>
    <x v="6"/>
    <n v="3.3"/>
  </r>
  <r>
    <x v="541"/>
    <x v="409"/>
    <x v="5"/>
    <x v="6"/>
    <n v="3.3"/>
  </r>
  <r>
    <x v="541"/>
    <x v="409"/>
    <x v="2"/>
    <x v="6"/>
    <n v="3.3"/>
  </r>
  <r>
    <x v="541"/>
    <x v="409"/>
    <x v="2"/>
    <x v="6"/>
    <n v="3.3"/>
  </r>
  <r>
    <x v="551"/>
    <x v="22"/>
    <x v="5"/>
    <x v="6"/>
    <n v="3.3"/>
  </r>
  <r>
    <x v="542"/>
    <x v="410"/>
    <x v="2"/>
    <x v="6"/>
    <n v="3.3"/>
  </r>
  <r>
    <x v="541"/>
    <x v="409"/>
    <x v="2"/>
    <x v="6"/>
    <n v="3.3"/>
  </r>
  <r>
    <x v="563"/>
    <x v="426"/>
    <x v="0"/>
    <x v="6"/>
    <n v="3.3"/>
  </r>
  <r>
    <x v="544"/>
    <x v="2"/>
    <x v="2"/>
    <x v="6"/>
    <n v="3.3"/>
  </r>
  <r>
    <x v="556"/>
    <x v="421"/>
    <x v="5"/>
    <x v="6"/>
    <n v="3.38"/>
  </r>
  <r>
    <x v="556"/>
    <x v="421"/>
    <x v="5"/>
    <x v="6"/>
    <n v="3.38"/>
  </r>
  <r>
    <x v="554"/>
    <x v="419"/>
    <x v="0"/>
    <x v="6"/>
    <n v="3.38"/>
  </r>
  <r>
    <x v="554"/>
    <x v="419"/>
    <x v="0"/>
    <x v="6"/>
    <n v="3.38"/>
  </r>
  <r>
    <x v="550"/>
    <x v="417"/>
    <x v="5"/>
    <x v="6"/>
    <n v="3.4"/>
  </r>
  <r>
    <x v="560"/>
    <x v="14"/>
    <x v="2"/>
    <x v="6"/>
    <n v="3.4"/>
  </r>
  <r>
    <x v="552"/>
    <x v="418"/>
    <x v="2"/>
    <x v="6"/>
    <n v="3.4"/>
  </r>
  <r>
    <x v="560"/>
    <x v="14"/>
    <x v="2"/>
    <x v="6"/>
    <n v="3.4"/>
  </r>
  <r>
    <x v="548"/>
    <x v="415"/>
    <x v="2"/>
    <x v="6"/>
    <n v="3.4"/>
  </r>
  <r>
    <x v="552"/>
    <x v="418"/>
    <x v="2"/>
    <x v="6"/>
    <n v="3.4"/>
  </r>
  <r>
    <x v="560"/>
    <x v="14"/>
    <x v="2"/>
    <x v="6"/>
    <n v="3.4"/>
  </r>
  <r>
    <x v="554"/>
    <x v="419"/>
    <x v="2"/>
    <x v="6"/>
    <n v="3.4"/>
  </r>
  <r>
    <x v="554"/>
    <x v="419"/>
    <x v="2"/>
    <x v="6"/>
    <n v="3.4"/>
  </r>
  <r>
    <x v="561"/>
    <x v="22"/>
    <x v="0"/>
    <x v="6"/>
    <n v="3.42"/>
  </r>
  <r>
    <x v="558"/>
    <x v="423"/>
    <x v="0"/>
    <x v="6"/>
    <n v="3.45"/>
  </r>
  <r>
    <x v="550"/>
    <x v="417"/>
    <x v="0"/>
    <x v="6"/>
    <n v="3.75"/>
  </r>
  <r>
    <x v="554"/>
    <x v="419"/>
    <x v="0"/>
    <x v="6"/>
    <n v="3.75"/>
  </r>
  <r>
    <x v="541"/>
    <x v="409"/>
    <x v="0"/>
    <x v="6"/>
    <n v="3.75"/>
  </r>
  <r>
    <x v="557"/>
    <x v="422"/>
    <x v="0"/>
    <x v="6"/>
    <n v="3.75"/>
  </r>
  <r>
    <x v="549"/>
    <x v="416"/>
    <x v="0"/>
    <x v="6"/>
    <n v="3.75"/>
  </r>
  <r>
    <x v="541"/>
    <x v="409"/>
    <x v="0"/>
    <x v="6"/>
    <n v="3.75"/>
  </r>
  <r>
    <x v="548"/>
    <x v="415"/>
    <x v="0"/>
    <x v="6"/>
    <n v="3.75"/>
  </r>
  <r>
    <x v="564"/>
    <x v="97"/>
    <x v="0"/>
    <x v="6"/>
    <n v="3.75"/>
  </r>
  <r>
    <x v="542"/>
    <x v="410"/>
    <x v="0"/>
    <x v="6"/>
    <n v="3.75"/>
  </r>
  <r>
    <x v="545"/>
    <x v="412"/>
    <x v="0"/>
    <x v="6"/>
    <n v="3.75"/>
  </r>
  <r>
    <x v="565"/>
    <x v="427"/>
    <x v="0"/>
    <x v="6"/>
    <n v="3.75"/>
  </r>
  <r>
    <x v="550"/>
    <x v="417"/>
    <x v="0"/>
    <x v="6"/>
    <n v="3.75"/>
  </r>
  <r>
    <x v="557"/>
    <x v="422"/>
    <x v="0"/>
    <x v="6"/>
    <n v="3.75"/>
  </r>
  <r>
    <x v="542"/>
    <x v="410"/>
    <x v="0"/>
    <x v="6"/>
    <n v="3.75"/>
  </r>
  <r>
    <x v="557"/>
    <x v="422"/>
    <x v="0"/>
    <x v="6"/>
    <n v="3.75"/>
  </r>
  <r>
    <x v="548"/>
    <x v="415"/>
    <x v="0"/>
    <x v="6"/>
    <n v="3.75"/>
  </r>
  <r>
    <x v="559"/>
    <x v="424"/>
    <x v="0"/>
    <x v="6"/>
    <n v="3.75"/>
  </r>
  <r>
    <x v="552"/>
    <x v="418"/>
    <x v="0"/>
    <x v="6"/>
    <n v="3.75"/>
  </r>
  <r>
    <x v="549"/>
    <x v="416"/>
    <x v="0"/>
    <x v="6"/>
    <n v="3.75"/>
  </r>
  <r>
    <x v="548"/>
    <x v="415"/>
    <x v="0"/>
    <x v="6"/>
    <n v="3.75"/>
  </r>
  <r>
    <x v="551"/>
    <x v="22"/>
    <x v="0"/>
    <x v="6"/>
    <n v="3.75"/>
  </r>
  <r>
    <x v="558"/>
    <x v="423"/>
    <x v="0"/>
    <x v="6"/>
    <n v="3.75"/>
  </r>
  <r>
    <x v="545"/>
    <x v="412"/>
    <x v="0"/>
    <x v="6"/>
    <n v="3.75"/>
  </r>
  <r>
    <x v="557"/>
    <x v="422"/>
    <x v="0"/>
    <x v="6"/>
    <n v="3.75"/>
  </r>
  <r>
    <x v="541"/>
    <x v="409"/>
    <x v="0"/>
    <x v="6"/>
    <n v="3.75"/>
  </r>
  <r>
    <x v="542"/>
    <x v="410"/>
    <x v="0"/>
    <x v="6"/>
    <n v="3.75"/>
  </r>
  <r>
    <x v="554"/>
    <x v="419"/>
    <x v="0"/>
    <x v="6"/>
    <n v="3.78"/>
  </r>
  <r>
    <x v="566"/>
    <x v="428"/>
    <x v="0"/>
    <x v="6"/>
    <n v="3.78"/>
  </r>
  <r>
    <x v="567"/>
    <x v="429"/>
    <x v="0"/>
    <x v="6"/>
    <n v="3.78"/>
  </r>
  <r>
    <x v="554"/>
    <x v="419"/>
    <x v="0"/>
    <x v="6"/>
    <n v="3.78"/>
  </r>
  <r>
    <x v="567"/>
    <x v="429"/>
    <x v="0"/>
    <x v="6"/>
    <n v="3.78"/>
  </r>
  <r>
    <x v="541"/>
    <x v="409"/>
    <x v="0"/>
    <x v="6"/>
    <n v="3.78"/>
  </r>
  <r>
    <x v="566"/>
    <x v="428"/>
    <x v="0"/>
    <x v="6"/>
    <n v="3.78"/>
  </r>
  <r>
    <x v="541"/>
    <x v="409"/>
    <x v="0"/>
    <x v="6"/>
    <n v="3.78"/>
  </r>
  <r>
    <x v="554"/>
    <x v="419"/>
    <x v="0"/>
    <x v="6"/>
    <n v="3.78"/>
  </r>
  <r>
    <x v="541"/>
    <x v="409"/>
    <x v="0"/>
    <x v="6"/>
    <n v="3.78"/>
  </r>
  <r>
    <x v="566"/>
    <x v="428"/>
    <x v="0"/>
    <x v="6"/>
    <n v="3.78"/>
  </r>
  <r>
    <x v="548"/>
    <x v="415"/>
    <x v="0"/>
    <x v="6"/>
    <n v="3.78"/>
  </r>
  <r>
    <x v="541"/>
    <x v="409"/>
    <x v="0"/>
    <x v="6"/>
    <n v="3.78"/>
  </r>
  <r>
    <x v="541"/>
    <x v="409"/>
    <x v="0"/>
    <x v="6"/>
    <n v="3.78"/>
  </r>
  <r>
    <x v="541"/>
    <x v="409"/>
    <x v="0"/>
    <x v="6"/>
    <n v="3.78"/>
  </r>
  <r>
    <x v="541"/>
    <x v="409"/>
    <x v="0"/>
    <x v="6"/>
    <n v="3.78"/>
  </r>
  <r>
    <x v="566"/>
    <x v="428"/>
    <x v="0"/>
    <x v="6"/>
    <n v="3.78"/>
  </r>
  <r>
    <x v="554"/>
    <x v="419"/>
    <x v="0"/>
    <x v="6"/>
    <n v="3.78"/>
  </r>
  <r>
    <x v="566"/>
    <x v="428"/>
    <x v="0"/>
    <x v="6"/>
    <n v="3.78"/>
  </r>
  <r>
    <x v="541"/>
    <x v="409"/>
    <x v="2"/>
    <x v="6"/>
    <n v="3.9"/>
  </r>
  <r>
    <x v="542"/>
    <x v="410"/>
    <x v="2"/>
    <x v="6"/>
    <n v="3.9"/>
  </r>
  <r>
    <x v="541"/>
    <x v="409"/>
    <x v="2"/>
    <x v="6"/>
    <n v="3.9"/>
  </r>
  <r>
    <x v="556"/>
    <x v="421"/>
    <x v="2"/>
    <x v="6"/>
    <n v="3.9"/>
  </r>
  <r>
    <x v="548"/>
    <x v="415"/>
    <x v="3"/>
    <x v="6"/>
    <n v="3.9"/>
  </r>
  <r>
    <x v="542"/>
    <x v="410"/>
    <x v="0"/>
    <x v="6"/>
    <n v="3.9"/>
  </r>
  <r>
    <x v="548"/>
    <x v="415"/>
    <x v="2"/>
    <x v="6"/>
    <n v="3.9"/>
  </r>
  <r>
    <x v="541"/>
    <x v="409"/>
    <x v="2"/>
    <x v="6"/>
    <n v="3.9"/>
  </r>
  <r>
    <x v="551"/>
    <x v="22"/>
    <x v="0"/>
    <x v="6"/>
    <n v="3.9"/>
  </r>
  <r>
    <x v="556"/>
    <x v="421"/>
    <x v="2"/>
    <x v="6"/>
    <n v="3.9"/>
  </r>
  <r>
    <x v="541"/>
    <x v="409"/>
    <x v="2"/>
    <x v="6"/>
    <n v="3.9"/>
  </r>
  <r>
    <x v="541"/>
    <x v="409"/>
    <x v="2"/>
    <x v="6"/>
    <n v="3.9"/>
  </r>
  <r>
    <x v="541"/>
    <x v="409"/>
    <x v="0"/>
    <x v="6"/>
    <n v="3.9"/>
  </r>
  <r>
    <x v="556"/>
    <x v="421"/>
    <x v="2"/>
    <x v="6"/>
    <n v="3.9"/>
  </r>
  <r>
    <x v="551"/>
    <x v="22"/>
    <x v="0"/>
    <x v="6"/>
    <n v="3.9"/>
  </r>
  <r>
    <x v="541"/>
    <x v="409"/>
    <x v="0"/>
    <x v="6"/>
    <n v="3.9"/>
  </r>
  <r>
    <x v="548"/>
    <x v="415"/>
    <x v="2"/>
    <x v="6"/>
    <n v="3.9"/>
  </r>
  <r>
    <x v="541"/>
    <x v="409"/>
    <x v="2"/>
    <x v="6"/>
    <n v="3.9"/>
  </r>
  <r>
    <x v="556"/>
    <x v="421"/>
    <x v="2"/>
    <x v="6"/>
    <n v="3.9"/>
  </r>
  <r>
    <x v="548"/>
    <x v="415"/>
    <x v="2"/>
    <x v="6"/>
    <n v="3.9"/>
  </r>
  <r>
    <x v="545"/>
    <x v="412"/>
    <x v="3"/>
    <x v="6"/>
    <n v="3.95"/>
  </r>
  <r>
    <x v="545"/>
    <x v="412"/>
    <x v="0"/>
    <x v="6"/>
    <n v="3.95"/>
  </r>
  <r>
    <x v="541"/>
    <x v="409"/>
    <x v="2"/>
    <x v="6"/>
    <n v="4.2"/>
  </r>
  <r>
    <x v="558"/>
    <x v="423"/>
    <x v="0"/>
    <x v="6"/>
    <n v="4.2"/>
  </r>
  <r>
    <x v="548"/>
    <x v="415"/>
    <x v="0"/>
    <x v="6"/>
    <n v="4.2"/>
  </r>
  <r>
    <x v="541"/>
    <x v="409"/>
    <x v="5"/>
    <x v="6"/>
    <n v="4.2"/>
  </r>
  <r>
    <x v="545"/>
    <x v="412"/>
    <x v="0"/>
    <x v="6"/>
    <n v="4.2"/>
  </r>
  <r>
    <x v="548"/>
    <x v="415"/>
    <x v="1"/>
    <x v="6"/>
    <n v="4.2"/>
  </r>
  <r>
    <x v="541"/>
    <x v="409"/>
    <x v="2"/>
    <x v="6"/>
    <n v="4.2"/>
  </r>
  <r>
    <x v="541"/>
    <x v="409"/>
    <x v="2"/>
    <x v="6"/>
    <n v="4.2"/>
  </r>
  <r>
    <x v="548"/>
    <x v="415"/>
    <x v="0"/>
    <x v="6"/>
    <n v="4.2"/>
  </r>
  <r>
    <x v="545"/>
    <x v="412"/>
    <x v="2"/>
    <x v="6"/>
    <n v="4.2"/>
  </r>
  <r>
    <x v="541"/>
    <x v="409"/>
    <x v="5"/>
    <x v="6"/>
    <n v="4.2"/>
  </r>
  <r>
    <x v="551"/>
    <x v="22"/>
    <x v="2"/>
    <x v="6"/>
    <n v="4.2"/>
  </r>
  <r>
    <x v="541"/>
    <x v="409"/>
    <x v="5"/>
    <x v="6"/>
    <n v="4.2"/>
  </r>
  <r>
    <x v="548"/>
    <x v="415"/>
    <x v="0"/>
    <x v="6"/>
    <n v="4.2"/>
  </r>
  <r>
    <x v="545"/>
    <x v="412"/>
    <x v="0"/>
    <x v="6"/>
    <n v="4.2"/>
  </r>
  <r>
    <x v="548"/>
    <x v="415"/>
    <x v="0"/>
    <x v="6"/>
    <n v="4.2"/>
  </r>
  <r>
    <x v="545"/>
    <x v="412"/>
    <x v="5"/>
    <x v="6"/>
    <n v="4.2"/>
  </r>
  <r>
    <x v="545"/>
    <x v="412"/>
    <x v="0"/>
    <x v="6"/>
    <n v="4.2"/>
  </r>
  <r>
    <x v="545"/>
    <x v="412"/>
    <x v="0"/>
    <x v="6"/>
    <n v="4.2"/>
  </r>
  <r>
    <x v="541"/>
    <x v="409"/>
    <x v="2"/>
    <x v="6"/>
    <n v="4.2"/>
  </r>
  <r>
    <x v="552"/>
    <x v="418"/>
    <x v="3"/>
    <x v="6"/>
    <n v="4.2"/>
  </r>
  <r>
    <x v="548"/>
    <x v="415"/>
    <x v="0"/>
    <x v="6"/>
    <n v="4.25"/>
  </r>
  <r>
    <x v="567"/>
    <x v="429"/>
    <x v="0"/>
    <x v="6"/>
    <n v="4.25"/>
  </r>
  <r>
    <x v="568"/>
    <x v="430"/>
    <x v="0"/>
    <x v="6"/>
    <n v="4.25"/>
  </r>
  <r>
    <x v="568"/>
    <x v="430"/>
    <x v="0"/>
    <x v="6"/>
    <n v="4.25"/>
  </r>
  <r>
    <x v="548"/>
    <x v="415"/>
    <x v="0"/>
    <x v="6"/>
    <n v="4.25"/>
  </r>
  <r>
    <x v="548"/>
    <x v="415"/>
    <x v="0"/>
    <x v="6"/>
    <n v="4.25"/>
  </r>
  <r>
    <x v="552"/>
    <x v="418"/>
    <x v="0"/>
    <x v="6"/>
    <n v="4.3499999999999996"/>
  </r>
  <r>
    <x v="563"/>
    <x v="426"/>
    <x v="0"/>
    <x v="6"/>
    <n v="4.3499999999999996"/>
  </r>
  <r>
    <x v="552"/>
    <x v="418"/>
    <x v="0"/>
    <x v="6"/>
    <n v="4.3499999999999996"/>
  </r>
  <r>
    <x v="552"/>
    <x v="418"/>
    <x v="0"/>
    <x v="6"/>
    <n v="4.3499999999999996"/>
  </r>
  <r>
    <x v="552"/>
    <x v="418"/>
    <x v="5"/>
    <x v="6"/>
    <n v="4.4000000000000004"/>
  </r>
  <r>
    <x v="547"/>
    <x v="414"/>
    <x v="0"/>
    <x v="6"/>
    <n v="4.6500000000000004"/>
  </r>
  <r>
    <x v="546"/>
    <x v="413"/>
    <x v="0"/>
    <x v="6"/>
    <n v="4.95"/>
  </r>
  <r>
    <x v="546"/>
    <x v="413"/>
    <x v="0"/>
    <x v="6"/>
    <n v="4.95"/>
  </r>
  <r>
    <x v="542"/>
    <x v="410"/>
    <x v="0"/>
    <x v="6"/>
    <n v="4.95"/>
  </r>
  <r>
    <x v="558"/>
    <x v="423"/>
    <x v="0"/>
    <x v="6"/>
    <n v="4.95"/>
  </r>
  <r>
    <x v="542"/>
    <x v="410"/>
    <x v="0"/>
    <x v="6"/>
    <n v="4.95"/>
  </r>
  <r>
    <x v="542"/>
    <x v="410"/>
    <x v="0"/>
    <x v="6"/>
    <n v="4.95"/>
  </r>
  <r>
    <x v="569"/>
    <x v="431"/>
    <x v="0"/>
    <x v="6"/>
    <n v="4.95"/>
  </r>
  <r>
    <x v="545"/>
    <x v="412"/>
    <x v="0"/>
    <x v="6"/>
    <n v="4.95"/>
  </r>
  <r>
    <x v="546"/>
    <x v="413"/>
    <x v="0"/>
    <x v="6"/>
    <n v="4.95"/>
  </r>
  <r>
    <x v="569"/>
    <x v="431"/>
    <x v="0"/>
    <x v="6"/>
    <n v="4.95"/>
  </r>
  <r>
    <x v="545"/>
    <x v="412"/>
    <x v="0"/>
    <x v="6"/>
    <n v="4.95"/>
  </r>
  <r>
    <x v="546"/>
    <x v="413"/>
    <x v="0"/>
    <x v="6"/>
    <n v="4.95"/>
  </r>
  <r>
    <x v="542"/>
    <x v="410"/>
    <x v="0"/>
    <x v="6"/>
    <n v="4.95"/>
  </r>
  <r>
    <x v="564"/>
    <x v="97"/>
    <x v="0"/>
    <x v="6"/>
    <n v="4.95"/>
  </r>
  <r>
    <x v="544"/>
    <x v="2"/>
    <x v="5"/>
    <x v="6"/>
    <n v="5"/>
  </r>
  <r>
    <x v="558"/>
    <x v="423"/>
    <x v="0"/>
    <x v="6"/>
    <n v="5"/>
  </r>
  <r>
    <x v="564"/>
    <x v="97"/>
    <x v="2"/>
    <x v="6"/>
    <n v="5"/>
  </r>
  <r>
    <x v="544"/>
    <x v="2"/>
    <x v="5"/>
    <x v="6"/>
    <n v="5"/>
  </r>
  <r>
    <x v="541"/>
    <x v="409"/>
    <x v="2"/>
    <x v="6"/>
    <n v="5"/>
  </r>
  <r>
    <x v="558"/>
    <x v="423"/>
    <x v="2"/>
    <x v="6"/>
    <n v="5"/>
  </r>
  <r>
    <x v="558"/>
    <x v="423"/>
    <x v="2"/>
    <x v="6"/>
    <n v="5"/>
  </r>
  <r>
    <x v="558"/>
    <x v="423"/>
    <x v="0"/>
    <x v="6"/>
    <n v="5"/>
  </r>
  <r>
    <x v="564"/>
    <x v="97"/>
    <x v="2"/>
    <x v="6"/>
    <n v="5"/>
  </r>
  <r>
    <x v="545"/>
    <x v="412"/>
    <x v="5"/>
    <x v="6"/>
    <n v="5.04"/>
  </r>
  <r>
    <x v="557"/>
    <x v="422"/>
    <x v="0"/>
    <x v="6"/>
    <n v="5.04"/>
  </r>
  <r>
    <x v="545"/>
    <x v="412"/>
    <x v="5"/>
    <x v="6"/>
    <n v="5.04"/>
  </r>
  <r>
    <x v="557"/>
    <x v="422"/>
    <x v="0"/>
    <x v="6"/>
    <n v="5.04"/>
  </r>
  <r>
    <x v="570"/>
    <x v="432"/>
    <x v="0"/>
    <x v="6"/>
    <n v="5.04"/>
  </r>
  <r>
    <x v="560"/>
    <x v="14"/>
    <x v="0"/>
    <x v="6"/>
    <n v="5.0999999999999996"/>
  </r>
  <r>
    <x v="552"/>
    <x v="418"/>
    <x v="2"/>
    <x v="6"/>
    <n v="5.0999999999999996"/>
  </r>
  <r>
    <x v="560"/>
    <x v="14"/>
    <x v="2"/>
    <x v="6"/>
    <n v="5.0999999999999996"/>
  </r>
  <r>
    <x v="552"/>
    <x v="418"/>
    <x v="2"/>
    <x v="6"/>
    <n v="5.0999999999999996"/>
  </r>
  <r>
    <x v="554"/>
    <x v="419"/>
    <x v="0"/>
    <x v="6"/>
    <n v="5.0999999999999996"/>
  </r>
  <r>
    <x v="541"/>
    <x v="409"/>
    <x v="2"/>
    <x v="6"/>
    <n v="5.0999999999999996"/>
  </r>
  <r>
    <x v="568"/>
    <x v="430"/>
    <x v="0"/>
    <x v="6"/>
    <n v="5.0999999999999996"/>
  </r>
  <r>
    <x v="552"/>
    <x v="418"/>
    <x v="2"/>
    <x v="6"/>
    <n v="5.0999999999999996"/>
  </r>
  <r>
    <x v="554"/>
    <x v="419"/>
    <x v="0"/>
    <x v="6"/>
    <n v="5.0999999999999996"/>
  </r>
  <r>
    <x v="560"/>
    <x v="14"/>
    <x v="0"/>
    <x v="6"/>
    <n v="5.0999999999999996"/>
  </r>
  <r>
    <x v="541"/>
    <x v="409"/>
    <x v="2"/>
    <x v="6"/>
    <n v="5.0999999999999996"/>
  </r>
  <r>
    <x v="541"/>
    <x v="409"/>
    <x v="2"/>
    <x v="6"/>
    <n v="5.0999999999999996"/>
  </r>
  <r>
    <x v="546"/>
    <x v="413"/>
    <x v="5"/>
    <x v="6"/>
    <n v="5.0999999999999996"/>
  </r>
  <r>
    <x v="568"/>
    <x v="430"/>
    <x v="0"/>
    <x v="6"/>
    <n v="5.0999999999999996"/>
  </r>
  <r>
    <x v="563"/>
    <x v="426"/>
    <x v="3"/>
    <x v="6"/>
    <n v="5.0999999999999996"/>
  </r>
  <r>
    <x v="554"/>
    <x v="419"/>
    <x v="0"/>
    <x v="6"/>
    <n v="5.0999999999999996"/>
  </r>
  <r>
    <x v="545"/>
    <x v="412"/>
    <x v="2"/>
    <x v="6"/>
    <n v="5.0999999999999996"/>
  </r>
  <r>
    <x v="552"/>
    <x v="418"/>
    <x v="2"/>
    <x v="6"/>
    <n v="5.0999999999999996"/>
  </r>
  <r>
    <x v="541"/>
    <x v="409"/>
    <x v="2"/>
    <x v="6"/>
    <n v="5.0999999999999996"/>
  </r>
  <r>
    <x v="552"/>
    <x v="418"/>
    <x v="2"/>
    <x v="6"/>
    <n v="5.0999999999999996"/>
  </r>
  <r>
    <x v="563"/>
    <x v="426"/>
    <x v="5"/>
    <x v="6"/>
    <n v="5.0999999999999996"/>
  </r>
  <r>
    <x v="545"/>
    <x v="412"/>
    <x v="2"/>
    <x v="6"/>
    <n v="5.0999999999999996"/>
  </r>
  <r>
    <x v="546"/>
    <x v="413"/>
    <x v="3"/>
    <x v="6"/>
    <n v="5.22"/>
  </r>
  <r>
    <x v="549"/>
    <x v="416"/>
    <x v="0"/>
    <x v="6"/>
    <n v="5.49"/>
  </r>
  <r>
    <x v="549"/>
    <x v="416"/>
    <x v="0"/>
    <x v="6"/>
    <n v="5.49"/>
  </r>
  <r>
    <x v="571"/>
    <x v="433"/>
    <x v="0"/>
    <x v="6"/>
    <n v="5.51"/>
  </r>
  <r>
    <x v="547"/>
    <x v="414"/>
    <x v="5"/>
    <x v="6"/>
    <n v="5.8"/>
  </r>
  <r>
    <x v="542"/>
    <x v="410"/>
    <x v="2"/>
    <x v="6"/>
    <n v="5.8"/>
  </r>
  <r>
    <x v="547"/>
    <x v="414"/>
    <x v="5"/>
    <x v="6"/>
    <n v="5.8"/>
  </r>
  <r>
    <x v="553"/>
    <x v="22"/>
    <x v="3"/>
    <x v="6"/>
    <n v="5.85"/>
  </r>
  <r>
    <x v="572"/>
    <x v="326"/>
    <x v="0"/>
    <x v="6"/>
    <n v="5.85"/>
  </r>
  <r>
    <x v="572"/>
    <x v="326"/>
    <x v="0"/>
    <x v="6"/>
    <n v="5.88"/>
  </r>
  <r>
    <x v="559"/>
    <x v="424"/>
    <x v="2"/>
    <x v="6"/>
    <n v="5.9"/>
  </r>
  <r>
    <x v="554"/>
    <x v="419"/>
    <x v="0"/>
    <x v="6"/>
    <n v="5.9"/>
  </r>
  <r>
    <x v="547"/>
    <x v="414"/>
    <x v="2"/>
    <x v="6"/>
    <n v="5.9"/>
  </r>
  <r>
    <x v="554"/>
    <x v="419"/>
    <x v="0"/>
    <x v="6"/>
    <n v="5.9"/>
  </r>
  <r>
    <x v="559"/>
    <x v="424"/>
    <x v="2"/>
    <x v="6"/>
    <n v="5.9"/>
  </r>
  <r>
    <x v="544"/>
    <x v="2"/>
    <x v="2"/>
    <x v="6"/>
    <n v="5.9"/>
  </r>
  <r>
    <x v="569"/>
    <x v="431"/>
    <x v="0"/>
    <x v="6"/>
    <n v="5.9"/>
  </r>
  <r>
    <x v="569"/>
    <x v="431"/>
    <x v="0"/>
    <x v="6"/>
    <n v="5.9"/>
  </r>
  <r>
    <x v="559"/>
    <x v="424"/>
    <x v="2"/>
    <x v="6"/>
    <n v="5.9"/>
  </r>
  <r>
    <x v="559"/>
    <x v="424"/>
    <x v="2"/>
    <x v="6"/>
    <n v="5.9"/>
  </r>
  <r>
    <x v="541"/>
    <x v="409"/>
    <x v="2"/>
    <x v="6"/>
    <n v="5.9"/>
  </r>
  <r>
    <x v="547"/>
    <x v="414"/>
    <x v="2"/>
    <x v="6"/>
    <n v="5.9"/>
  </r>
  <r>
    <x v="554"/>
    <x v="419"/>
    <x v="0"/>
    <x v="6"/>
    <n v="5.9"/>
  </r>
  <r>
    <x v="541"/>
    <x v="409"/>
    <x v="5"/>
    <x v="6"/>
    <n v="5.9"/>
  </r>
  <r>
    <x v="562"/>
    <x v="425"/>
    <x v="0"/>
    <x v="6"/>
    <n v="5.9"/>
  </r>
  <r>
    <x v="562"/>
    <x v="425"/>
    <x v="3"/>
    <x v="6"/>
    <n v="5.9"/>
  </r>
  <r>
    <x v="569"/>
    <x v="431"/>
    <x v="0"/>
    <x v="6"/>
    <n v="5.9"/>
  </r>
  <r>
    <x v="541"/>
    <x v="409"/>
    <x v="2"/>
    <x v="6"/>
    <n v="5.9"/>
  </r>
  <r>
    <x v="559"/>
    <x v="424"/>
    <x v="2"/>
    <x v="6"/>
    <n v="5.9"/>
  </r>
  <r>
    <x v="551"/>
    <x v="22"/>
    <x v="0"/>
    <x v="6"/>
    <n v="5.9"/>
  </r>
  <r>
    <x v="551"/>
    <x v="22"/>
    <x v="0"/>
    <x v="6"/>
    <n v="5.9"/>
  </r>
  <r>
    <x v="542"/>
    <x v="410"/>
    <x v="2"/>
    <x v="6"/>
    <n v="5.9"/>
  </r>
  <r>
    <x v="549"/>
    <x v="416"/>
    <x v="2"/>
    <x v="6"/>
    <n v="5.9"/>
  </r>
  <r>
    <x v="561"/>
    <x v="22"/>
    <x v="3"/>
    <x v="6"/>
    <n v="5.95"/>
  </r>
  <r>
    <x v="544"/>
    <x v="2"/>
    <x v="0"/>
    <x v="6"/>
    <n v="5.95"/>
  </r>
  <r>
    <x v="547"/>
    <x v="414"/>
    <x v="1"/>
    <x v="6"/>
    <n v="5.95"/>
  </r>
  <r>
    <x v="573"/>
    <x v="423"/>
    <x v="0"/>
    <x v="6"/>
    <n v="5.95"/>
  </r>
  <r>
    <x v="544"/>
    <x v="2"/>
    <x v="0"/>
    <x v="6"/>
    <n v="5.95"/>
  </r>
  <r>
    <x v="547"/>
    <x v="414"/>
    <x v="1"/>
    <x v="6"/>
    <n v="5.95"/>
  </r>
  <r>
    <x v="541"/>
    <x v="409"/>
    <x v="1"/>
    <x v="6"/>
    <n v="5.95"/>
  </r>
  <r>
    <x v="546"/>
    <x v="413"/>
    <x v="0"/>
    <x v="6"/>
    <n v="5.95"/>
  </r>
  <r>
    <x v="573"/>
    <x v="423"/>
    <x v="0"/>
    <x v="6"/>
    <n v="5.95"/>
  </r>
  <r>
    <x v="554"/>
    <x v="419"/>
    <x v="0"/>
    <x v="6"/>
    <n v="6.25"/>
  </r>
  <r>
    <x v="554"/>
    <x v="419"/>
    <x v="0"/>
    <x v="6"/>
    <n v="6.25"/>
  </r>
  <r>
    <x v="564"/>
    <x v="97"/>
    <x v="0"/>
    <x v="6"/>
    <n v="6.25"/>
  </r>
  <r>
    <x v="554"/>
    <x v="419"/>
    <x v="0"/>
    <x v="6"/>
    <n v="6.25"/>
  </r>
  <r>
    <x v="554"/>
    <x v="419"/>
    <x v="0"/>
    <x v="6"/>
    <n v="6.25"/>
  </r>
  <r>
    <x v="552"/>
    <x v="418"/>
    <x v="0"/>
    <x v="6"/>
    <n v="6.25"/>
  </r>
  <r>
    <x v="554"/>
    <x v="419"/>
    <x v="0"/>
    <x v="6"/>
    <n v="6.25"/>
  </r>
  <r>
    <x v="548"/>
    <x v="415"/>
    <x v="3"/>
    <x v="6"/>
    <n v="6.25"/>
  </r>
  <r>
    <x v="564"/>
    <x v="97"/>
    <x v="0"/>
    <x v="6"/>
    <n v="6.25"/>
  </r>
  <r>
    <x v="547"/>
    <x v="414"/>
    <x v="5"/>
    <x v="6"/>
    <n v="6.5"/>
  </r>
  <r>
    <x v="564"/>
    <x v="97"/>
    <x v="0"/>
    <x v="6"/>
    <n v="6.5"/>
  </r>
  <r>
    <x v="541"/>
    <x v="409"/>
    <x v="2"/>
    <x v="6"/>
    <n v="6.6"/>
  </r>
  <r>
    <x v="563"/>
    <x v="426"/>
    <x v="0"/>
    <x v="6"/>
    <n v="6.6"/>
  </r>
  <r>
    <x v="552"/>
    <x v="418"/>
    <x v="2"/>
    <x v="6"/>
    <n v="6.6"/>
  </r>
  <r>
    <x v="542"/>
    <x v="410"/>
    <x v="2"/>
    <x v="6"/>
    <n v="6.6"/>
  </r>
  <r>
    <x v="541"/>
    <x v="409"/>
    <x v="2"/>
    <x v="6"/>
    <n v="6.6"/>
  </r>
  <r>
    <x v="552"/>
    <x v="418"/>
    <x v="2"/>
    <x v="6"/>
    <n v="6.6"/>
  </r>
  <r>
    <x v="562"/>
    <x v="425"/>
    <x v="2"/>
    <x v="6"/>
    <n v="6.6"/>
  </r>
  <r>
    <x v="562"/>
    <x v="425"/>
    <x v="2"/>
    <x v="6"/>
    <n v="6.6"/>
  </r>
  <r>
    <x v="542"/>
    <x v="410"/>
    <x v="2"/>
    <x v="6"/>
    <n v="6.6"/>
  </r>
  <r>
    <x v="567"/>
    <x v="429"/>
    <x v="0"/>
    <x v="6"/>
    <n v="6.6"/>
  </r>
  <r>
    <x v="541"/>
    <x v="409"/>
    <x v="2"/>
    <x v="6"/>
    <n v="6.6"/>
  </r>
  <r>
    <x v="551"/>
    <x v="22"/>
    <x v="2"/>
    <x v="6"/>
    <n v="6.6"/>
  </r>
  <r>
    <x v="542"/>
    <x v="410"/>
    <x v="2"/>
    <x v="6"/>
    <n v="6.6"/>
  </r>
  <r>
    <x v="542"/>
    <x v="410"/>
    <x v="2"/>
    <x v="6"/>
    <n v="6.6"/>
  </r>
  <r>
    <x v="548"/>
    <x v="415"/>
    <x v="0"/>
    <x v="6"/>
    <n v="6.6"/>
  </r>
  <r>
    <x v="552"/>
    <x v="418"/>
    <x v="2"/>
    <x v="6"/>
    <n v="6.6"/>
  </r>
  <r>
    <x v="548"/>
    <x v="415"/>
    <x v="0"/>
    <x v="6"/>
    <n v="6.6"/>
  </r>
  <r>
    <x v="551"/>
    <x v="22"/>
    <x v="2"/>
    <x v="6"/>
    <n v="6.6"/>
  </r>
  <r>
    <x v="551"/>
    <x v="22"/>
    <x v="2"/>
    <x v="6"/>
    <n v="6.6"/>
  </r>
  <r>
    <x v="563"/>
    <x v="426"/>
    <x v="0"/>
    <x v="6"/>
    <n v="6.6"/>
  </r>
  <r>
    <x v="551"/>
    <x v="22"/>
    <x v="2"/>
    <x v="6"/>
    <n v="6.6"/>
  </r>
  <r>
    <x v="567"/>
    <x v="429"/>
    <x v="0"/>
    <x v="6"/>
    <n v="6.6"/>
  </r>
  <r>
    <x v="567"/>
    <x v="429"/>
    <x v="0"/>
    <x v="6"/>
    <n v="6.6"/>
  </r>
  <r>
    <x v="546"/>
    <x v="413"/>
    <x v="1"/>
    <x v="6"/>
    <n v="6.65"/>
  </r>
  <r>
    <x v="544"/>
    <x v="2"/>
    <x v="2"/>
    <x v="6"/>
    <n v="6.7"/>
  </r>
  <r>
    <x v="570"/>
    <x v="432"/>
    <x v="2"/>
    <x v="6"/>
    <n v="6.72"/>
  </r>
  <r>
    <x v="570"/>
    <x v="432"/>
    <x v="2"/>
    <x v="6"/>
    <n v="6.72"/>
  </r>
  <r>
    <x v="560"/>
    <x v="14"/>
    <x v="0"/>
    <x v="6"/>
    <n v="6.75"/>
  </r>
  <r>
    <x v="556"/>
    <x v="421"/>
    <x v="5"/>
    <x v="6"/>
    <n v="6.76"/>
  </r>
  <r>
    <x v="556"/>
    <x v="421"/>
    <x v="5"/>
    <x v="6"/>
    <n v="6.76"/>
  </r>
  <r>
    <x v="574"/>
    <x v="434"/>
    <x v="0"/>
    <x v="6"/>
    <n v="6.8"/>
  </r>
  <r>
    <x v="552"/>
    <x v="418"/>
    <x v="2"/>
    <x v="6"/>
    <n v="6.8"/>
  </r>
  <r>
    <x v="575"/>
    <x v="435"/>
    <x v="0"/>
    <x v="6"/>
    <n v="6.8"/>
  </r>
  <r>
    <x v="572"/>
    <x v="326"/>
    <x v="0"/>
    <x v="6"/>
    <n v="6.8"/>
  </r>
  <r>
    <x v="552"/>
    <x v="418"/>
    <x v="2"/>
    <x v="6"/>
    <n v="6.8"/>
  </r>
  <r>
    <x v="575"/>
    <x v="435"/>
    <x v="0"/>
    <x v="6"/>
    <n v="6.8"/>
  </r>
  <r>
    <x v="544"/>
    <x v="2"/>
    <x v="2"/>
    <x v="6"/>
    <n v="6.8"/>
  </r>
  <r>
    <x v="576"/>
    <x v="436"/>
    <x v="2"/>
    <x v="6"/>
    <n v="6.8"/>
  </r>
  <r>
    <x v="552"/>
    <x v="418"/>
    <x v="2"/>
    <x v="6"/>
    <n v="6.8"/>
  </r>
  <r>
    <x v="560"/>
    <x v="14"/>
    <x v="2"/>
    <x v="6"/>
    <n v="6.8"/>
  </r>
  <r>
    <x v="560"/>
    <x v="14"/>
    <x v="2"/>
    <x v="6"/>
    <n v="6.8"/>
  </r>
  <r>
    <x v="548"/>
    <x v="415"/>
    <x v="2"/>
    <x v="6"/>
    <n v="6.9"/>
  </r>
  <r>
    <x v="548"/>
    <x v="415"/>
    <x v="2"/>
    <x v="6"/>
    <n v="6.96"/>
  </r>
  <r>
    <x v="557"/>
    <x v="422"/>
    <x v="2"/>
    <x v="6"/>
    <n v="6.96"/>
  </r>
  <r>
    <x v="557"/>
    <x v="422"/>
    <x v="2"/>
    <x v="6"/>
    <n v="6.96"/>
  </r>
  <r>
    <x v="548"/>
    <x v="415"/>
    <x v="2"/>
    <x v="6"/>
    <n v="6.96"/>
  </r>
  <r>
    <x v="548"/>
    <x v="415"/>
    <x v="2"/>
    <x v="6"/>
    <n v="6.96"/>
  </r>
  <r>
    <x v="559"/>
    <x v="424"/>
    <x v="0"/>
    <x v="6"/>
    <n v="7.5"/>
  </r>
  <r>
    <x v="559"/>
    <x v="424"/>
    <x v="0"/>
    <x v="6"/>
    <n v="7.5"/>
  </r>
  <r>
    <x v="562"/>
    <x v="425"/>
    <x v="2"/>
    <x v="6"/>
    <n v="7.5"/>
  </r>
  <r>
    <x v="554"/>
    <x v="419"/>
    <x v="5"/>
    <x v="6"/>
    <n v="7.5"/>
  </r>
  <r>
    <x v="542"/>
    <x v="410"/>
    <x v="5"/>
    <x v="6"/>
    <n v="7.5"/>
  </r>
  <r>
    <x v="541"/>
    <x v="409"/>
    <x v="2"/>
    <x v="6"/>
    <n v="7.5"/>
  </r>
  <r>
    <x v="549"/>
    <x v="416"/>
    <x v="2"/>
    <x v="6"/>
    <n v="7.5"/>
  </r>
  <r>
    <x v="557"/>
    <x v="422"/>
    <x v="0"/>
    <x v="6"/>
    <n v="7.5"/>
  </r>
  <r>
    <x v="542"/>
    <x v="410"/>
    <x v="5"/>
    <x v="6"/>
    <n v="7.5"/>
  </r>
  <r>
    <x v="558"/>
    <x v="423"/>
    <x v="2"/>
    <x v="6"/>
    <n v="7.5"/>
  </r>
  <r>
    <x v="577"/>
    <x v="437"/>
    <x v="3"/>
    <x v="6"/>
    <n v="7.5"/>
  </r>
  <r>
    <x v="546"/>
    <x v="413"/>
    <x v="2"/>
    <x v="6"/>
    <n v="7.5"/>
  </r>
  <r>
    <x v="541"/>
    <x v="409"/>
    <x v="5"/>
    <x v="6"/>
    <n v="7.5"/>
  </r>
  <r>
    <x v="546"/>
    <x v="413"/>
    <x v="2"/>
    <x v="6"/>
    <n v="7.5"/>
  </r>
  <r>
    <x v="562"/>
    <x v="425"/>
    <x v="2"/>
    <x v="6"/>
    <n v="7.5"/>
  </r>
  <r>
    <x v="547"/>
    <x v="414"/>
    <x v="2"/>
    <x v="6"/>
    <n v="7.5"/>
  </r>
  <r>
    <x v="542"/>
    <x v="410"/>
    <x v="2"/>
    <x v="6"/>
    <n v="7.5"/>
  </r>
  <r>
    <x v="549"/>
    <x v="416"/>
    <x v="2"/>
    <x v="6"/>
    <n v="7.5"/>
  </r>
  <r>
    <x v="559"/>
    <x v="424"/>
    <x v="0"/>
    <x v="6"/>
    <n v="7.5"/>
  </r>
  <r>
    <x v="541"/>
    <x v="409"/>
    <x v="2"/>
    <x v="6"/>
    <n v="7.5"/>
  </r>
  <r>
    <x v="547"/>
    <x v="414"/>
    <x v="2"/>
    <x v="6"/>
    <n v="7.5"/>
  </r>
  <r>
    <x v="541"/>
    <x v="409"/>
    <x v="2"/>
    <x v="6"/>
    <n v="7.5"/>
  </r>
  <r>
    <x v="542"/>
    <x v="410"/>
    <x v="2"/>
    <x v="6"/>
    <n v="7.5"/>
  </r>
  <r>
    <x v="562"/>
    <x v="425"/>
    <x v="2"/>
    <x v="6"/>
    <n v="7.5"/>
  </r>
  <r>
    <x v="545"/>
    <x v="412"/>
    <x v="2"/>
    <x v="6"/>
    <n v="7.5"/>
  </r>
  <r>
    <x v="546"/>
    <x v="413"/>
    <x v="2"/>
    <x v="6"/>
    <n v="7.5"/>
  </r>
  <r>
    <x v="560"/>
    <x v="14"/>
    <x v="0"/>
    <x v="6"/>
    <n v="7.5"/>
  </r>
  <r>
    <x v="548"/>
    <x v="415"/>
    <x v="2"/>
    <x v="6"/>
    <n v="7.5"/>
  </r>
  <r>
    <x v="541"/>
    <x v="409"/>
    <x v="2"/>
    <x v="6"/>
    <n v="7.5"/>
  </r>
  <r>
    <x v="549"/>
    <x v="416"/>
    <x v="2"/>
    <x v="6"/>
    <n v="7.5"/>
  </r>
  <r>
    <x v="557"/>
    <x v="422"/>
    <x v="3"/>
    <x v="6"/>
    <n v="7.5"/>
  </r>
  <r>
    <x v="577"/>
    <x v="437"/>
    <x v="3"/>
    <x v="6"/>
    <n v="7.5"/>
  </r>
  <r>
    <x v="554"/>
    <x v="419"/>
    <x v="2"/>
    <x v="6"/>
    <n v="7.5"/>
  </r>
  <r>
    <x v="554"/>
    <x v="419"/>
    <x v="2"/>
    <x v="6"/>
    <n v="7.5"/>
  </r>
  <r>
    <x v="554"/>
    <x v="419"/>
    <x v="2"/>
    <x v="6"/>
    <n v="7.5"/>
  </r>
  <r>
    <x v="547"/>
    <x v="414"/>
    <x v="5"/>
    <x v="6"/>
    <n v="7.5"/>
  </r>
  <r>
    <x v="547"/>
    <x v="414"/>
    <x v="5"/>
    <x v="6"/>
    <n v="7.5"/>
  </r>
  <r>
    <x v="554"/>
    <x v="419"/>
    <x v="5"/>
    <x v="6"/>
    <n v="7.5"/>
  </r>
  <r>
    <x v="542"/>
    <x v="410"/>
    <x v="0"/>
    <x v="6"/>
    <n v="7.5"/>
  </r>
  <r>
    <x v="560"/>
    <x v="14"/>
    <x v="2"/>
    <x v="6"/>
    <n v="7.5"/>
  </r>
  <r>
    <x v="554"/>
    <x v="419"/>
    <x v="2"/>
    <x v="6"/>
    <n v="7.5"/>
  </r>
  <r>
    <x v="542"/>
    <x v="410"/>
    <x v="5"/>
    <x v="6"/>
    <n v="7.5"/>
  </r>
  <r>
    <x v="542"/>
    <x v="410"/>
    <x v="5"/>
    <x v="6"/>
    <n v="7.5"/>
  </r>
  <r>
    <x v="578"/>
    <x v="112"/>
    <x v="3"/>
    <x v="6"/>
    <n v="7.56"/>
  </r>
  <r>
    <x v="578"/>
    <x v="112"/>
    <x v="3"/>
    <x v="6"/>
    <n v="7.56"/>
  </r>
  <r>
    <x v="578"/>
    <x v="112"/>
    <x v="3"/>
    <x v="6"/>
    <n v="7.56"/>
  </r>
  <r>
    <x v="579"/>
    <x v="438"/>
    <x v="3"/>
    <x v="6"/>
    <n v="7.56"/>
  </r>
  <r>
    <x v="580"/>
    <x v="439"/>
    <x v="0"/>
    <x v="6"/>
    <n v="7.65"/>
  </r>
  <r>
    <x v="574"/>
    <x v="434"/>
    <x v="0"/>
    <x v="6"/>
    <n v="7.65"/>
  </r>
  <r>
    <x v="574"/>
    <x v="434"/>
    <x v="0"/>
    <x v="6"/>
    <n v="7.65"/>
  </r>
  <r>
    <x v="581"/>
    <x v="440"/>
    <x v="0"/>
    <x v="6"/>
    <n v="7.65"/>
  </r>
  <r>
    <x v="572"/>
    <x v="326"/>
    <x v="0"/>
    <x v="6"/>
    <n v="7.65"/>
  </r>
  <r>
    <x v="581"/>
    <x v="440"/>
    <x v="0"/>
    <x v="6"/>
    <n v="7.65"/>
  </r>
  <r>
    <x v="574"/>
    <x v="434"/>
    <x v="0"/>
    <x v="6"/>
    <n v="7.65"/>
  </r>
  <r>
    <x v="582"/>
    <x v="441"/>
    <x v="0"/>
    <x v="6"/>
    <n v="7.65"/>
  </r>
  <r>
    <x v="583"/>
    <x v="21"/>
    <x v="0"/>
    <x v="6"/>
    <n v="7.65"/>
  </r>
  <r>
    <x v="550"/>
    <x v="417"/>
    <x v="3"/>
    <x v="6"/>
    <n v="7.65"/>
  </r>
  <r>
    <x v="572"/>
    <x v="326"/>
    <x v="0"/>
    <x v="6"/>
    <n v="7.65"/>
  </r>
  <r>
    <x v="582"/>
    <x v="441"/>
    <x v="0"/>
    <x v="6"/>
    <n v="7.65"/>
  </r>
  <r>
    <x v="583"/>
    <x v="21"/>
    <x v="0"/>
    <x v="6"/>
    <n v="7.65"/>
  </r>
  <r>
    <x v="574"/>
    <x v="434"/>
    <x v="0"/>
    <x v="6"/>
    <n v="7.65"/>
  </r>
  <r>
    <x v="550"/>
    <x v="417"/>
    <x v="3"/>
    <x v="6"/>
    <n v="7.65"/>
  </r>
  <r>
    <x v="568"/>
    <x v="430"/>
    <x v="0"/>
    <x v="6"/>
    <n v="7.65"/>
  </r>
  <r>
    <x v="583"/>
    <x v="21"/>
    <x v="0"/>
    <x v="6"/>
    <n v="7.65"/>
  </r>
  <r>
    <x v="584"/>
    <x v="442"/>
    <x v="3"/>
    <x v="6"/>
    <n v="7.65"/>
  </r>
  <r>
    <x v="557"/>
    <x v="422"/>
    <x v="0"/>
    <x v="6"/>
    <n v="7.65"/>
  </r>
  <r>
    <x v="574"/>
    <x v="434"/>
    <x v="0"/>
    <x v="6"/>
    <n v="7.65"/>
  </r>
  <r>
    <x v="583"/>
    <x v="21"/>
    <x v="0"/>
    <x v="6"/>
    <n v="7.65"/>
  </r>
  <r>
    <x v="550"/>
    <x v="417"/>
    <x v="3"/>
    <x v="6"/>
    <n v="7.65"/>
  </r>
  <r>
    <x v="583"/>
    <x v="21"/>
    <x v="0"/>
    <x v="6"/>
    <n v="7.65"/>
  </r>
  <r>
    <x v="542"/>
    <x v="410"/>
    <x v="2"/>
    <x v="6"/>
    <n v="7.8"/>
  </r>
  <r>
    <x v="548"/>
    <x v="415"/>
    <x v="5"/>
    <x v="6"/>
    <n v="7.8"/>
  </r>
  <r>
    <x v="542"/>
    <x v="410"/>
    <x v="2"/>
    <x v="6"/>
    <n v="7.8"/>
  </r>
  <r>
    <x v="542"/>
    <x v="410"/>
    <x v="2"/>
    <x v="6"/>
    <n v="7.8"/>
  </r>
  <r>
    <x v="561"/>
    <x v="22"/>
    <x v="2"/>
    <x v="6"/>
    <n v="7.8"/>
  </r>
  <r>
    <x v="541"/>
    <x v="409"/>
    <x v="0"/>
    <x v="6"/>
    <n v="7.9"/>
  </r>
  <r>
    <x v="554"/>
    <x v="419"/>
    <x v="3"/>
    <x v="6"/>
    <n v="7.95"/>
  </r>
  <r>
    <x v="554"/>
    <x v="419"/>
    <x v="3"/>
    <x v="6"/>
    <n v="7.95"/>
  </r>
  <r>
    <x v="583"/>
    <x v="21"/>
    <x v="0"/>
    <x v="6"/>
    <n v="7.98"/>
  </r>
  <r>
    <x v="583"/>
    <x v="21"/>
    <x v="0"/>
    <x v="6"/>
    <n v="7.98"/>
  </r>
  <r>
    <x v="585"/>
    <x v="443"/>
    <x v="0"/>
    <x v="6"/>
    <n v="7.98"/>
  </r>
  <r>
    <x v="554"/>
    <x v="419"/>
    <x v="0"/>
    <x v="6"/>
    <n v="8.25"/>
  </r>
  <r>
    <x v="554"/>
    <x v="419"/>
    <x v="0"/>
    <x v="6"/>
    <n v="8.25"/>
  </r>
  <r>
    <x v="566"/>
    <x v="428"/>
    <x v="0"/>
    <x v="6"/>
    <n v="8.4"/>
  </r>
  <r>
    <x v="565"/>
    <x v="427"/>
    <x v="5"/>
    <x v="6"/>
    <n v="8.4"/>
  </r>
  <r>
    <x v="565"/>
    <x v="427"/>
    <x v="5"/>
    <x v="6"/>
    <n v="8.4"/>
  </r>
  <r>
    <x v="551"/>
    <x v="22"/>
    <x v="2"/>
    <x v="6"/>
    <n v="8.4"/>
  </r>
  <r>
    <x v="541"/>
    <x v="409"/>
    <x v="5"/>
    <x v="6"/>
    <n v="8.4"/>
  </r>
  <r>
    <x v="543"/>
    <x v="411"/>
    <x v="2"/>
    <x v="6"/>
    <n v="8.4"/>
  </r>
  <r>
    <x v="565"/>
    <x v="427"/>
    <x v="5"/>
    <x v="6"/>
    <n v="8.4"/>
  </r>
  <r>
    <x v="542"/>
    <x v="410"/>
    <x v="5"/>
    <x v="6"/>
    <n v="8.4"/>
  </r>
  <r>
    <x v="566"/>
    <x v="428"/>
    <x v="0"/>
    <x v="6"/>
    <n v="8.4"/>
  </r>
  <r>
    <x v="566"/>
    <x v="428"/>
    <x v="0"/>
    <x v="6"/>
    <n v="8.4"/>
  </r>
  <r>
    <x v="551"/>
    <x v="22"/>
    <x v="2"/>
    <x v="6"/>
    <n v="8.4"/>
  </r>
  <r>
    <x v="548"/>
    <x v="415"/>
    <x v="0"/>
    <x v="6"/>
    <n v="8.4499999999999993"/>
  </r>
  <r>
    <x v="541"/>
    <x v="409"/>
    <x v="1"/>
    <x v="6"/>
    <n v="8.4499999999999993"/>
  </r>
  <r>
    <x v="545"/>
    <x v="412"/>
    <x v="5"/>
    <x v="6"/>
    <n v="8.5"/>
  </r>
  <r>
    <x v="559"/>
    <x v="424"/>
    <x v="0"/>
    <x v="6"/>
    <n v="8.5"/>
  </r>
  <r>
    <x v="551"/>
    <x v="22"/>
    <x v="0"/>
    <x v="6"/>
    <n v="8.5"/>
  </r>
  <r>
    <x v="545"/>
    <x v="412"/>
    <x v="2"/>
    <x v="6"/>
    <n v="8.5"/>
  </r>
  <r>
    <x v="559"/>
    <x v="424"/>
    <x v="0"/>
    <x v="6"/>
    <n v="8.5"/>
  </r>
  <r>
    <x v="545"/>
    <x v="412"/>
    <x v="2"/>
    <x v="6"/>
    <n v="8.5"/>
  </r>
  <r>
    <x v="563"/>
    <x v="426"/>
    <x v="0"/>
    <x v="6"/>
    <n v="8.5"/>
  </r>
  <r>
    <x v="549"/>
    <x v="416"/>
    <x v="2"/>
    <x v="6"/>
    <n v="8.5"/>
  </r>
  <r>
    <x v="557"/>
    <x v="422"/>
    <x v="0"/>
    <x v="6"/>
    <n v="8.5"/>
  </r>
  <r>
    <x v="550"/>
    <x v="417"/>
    <x v="0"/>
    <x v="6"/>
    <n v="8.5"/>
  </r>
  <r>
    <x v="551"/>
    <x v="22"/>
    <x v="0"/>
    <x v="6"/>
    <n v="8.5"/>
  </r>
  <r>
    <x v="551"/>
    <x v="22"/>
    <x v="0"/>
    <x v="6"/>
    <n v="8.5"/>
  </r>
  <r>
    <x v="542"/>
    <x v="410"/>
    <x v="3"/>
    <x v="6"/>
    <n v="8.5"/>
  </r>
  <r>
    <x v="545"/>
    <x v="412"/>
    <x v="2"/>
    <x v="6"/>
    <n v="8.5"/>
  </r>
  <r>
    <x v="550"/>
    <x v="417"/>
    <x v="2"/>
    <x v="6"/>
    <n v="8.5"/>
  </r>
  <r>
    <x v="563"/>
    <x v="426"/>
    <x v="0"/>
    <x v="6"/>
    <n v="8.5"/>
  </r>
  <r>
    <x v="546"/>
    <x v="413"/>
    <x v="2"/>
    <x v="6"/>
    <n v="8.5"/>
  </r>
  <r>
    <x v="550"/>
    <x v="417"/>
    <x v="0"/>
    <x v="6"/>
    <n v="8.5"/>
  </r>
  <r>
    <x v="542"/>
    <x v="410"/>
    <x v="0"/>
    <x v="6"/>
    <n v="8.5"/>
  </r>
  <r>
    <x v="563"/>
    <x v="426"/>
    <x v="5"/>
    <x v="6"/>
    <n v="8.6999999999999993"/>
  </r>
  <r>
    <x v="586"/>
    <x v="444"/>
    <x v="2"/>
    <x v="6"/>
    <n v="8.6999999999999993"/>
  </r>
  <r>
    <x v="563"/>
    <x v="426"/>
    <x v="5"/>
    <x v="6"/>
    <n v="8.6999999999999993"/>
  </r>
  <r>
    <x v="541"/>
    <x v="409"/>
    <x v="1"/>
    <x v="6"/>
    <n v="8.75"/>
  </r>
  <r>
    <x v="545"/>
    <x v="412"/>
    <x v="1"/>
    <x v="6"/>
    <n v="8.75"/>
  </r>
  <r>
    <x v="545"/>
    <x v="412"/>
    <x v="1"/>
    <x v="6"/>
    <n v="8.75"/>
  </r>
  <r>
    <x v="557"/>
    <x v="422"/>
    <x v="1"/>
    <x v="6"/>
    <n v="8.75"/>
  </r>
  <r>
    <x v="545"/>
    <x v="412"/>
    <x v="1"/>
    <x v="6"/>
    <n v="8.75"/>
  </r>
  <r>
    <x v="544"/>
    <x v="2"/>
    <x v="1"/>
    <x v="6"/>
    <n v="8.75"/>
  </r>
  <r>
    <x v="544"/>
    <x v="2"/>
    <x v="1"/>
    <x v="6"/>
    <n v="8.75"/>
  </r>
  <r>
    <x v="541"/>
    <x v="409"/>
    <x v="1"/>
    <x v="6"/>
    <n v="8.75"/>
  </r>
  <r>
    <x v="544"/>
    <x v="2"/>
    <x v="1"/>
    <x v="6"/>
    <n v="8.75"/>
  </r>
  <r>
    <x v="544"/>
    <x v="2"/>
    <x v="1"/>
    <x v="6"/>
    <n v="8.75"/>
  </r>
  <r>
    <x v="544"/>
    <x v="2"/>
    <x v="1"/>
    <x v="6"/>
    <n v="8.75"/>
  </r>
  <r>
    <x v="557"/>
    <x v="422"/>
    <x v="1"/>
    <x v="6"/>
    <n v="8.75"/>
  </r>
  <r>
    <x v="557"/>
    <x v="422"/>
    <x v="1"/>
    <x v="6"/>
    <n v="8.75"/>
  </r>
  <r>
    <x v="545"/>
    <x v="412"/>
    <x v="1"/>
    <x v="6"/>
    <n v="8.75"/>
  </r>
  <r>
    <x v="541"/>
    <x v="409"/>
    <x v="1"/>
    <x v="6"/>
    <n v="8.75"/>
  </r>
  <r>
    <x v="548"/>
    <x v="415"/>
    <x v="1"/>
    <x v="6"/>
    <n v="8.75"/>
  </r>
  <r>
    <x v="545"/>
    <x v="412"/>
    <x v="1"/>
    <x v="6"/>
    <n v="8.75"/>
  </r>
  <r>
    <x v="544"/>
    <x v="2"/>
    <x v="1"/>
    <x v="6"/>
    <n v="8.75"/>
  </r>
  <r>
    <x v="548"/>
    <x v="415"/>
    <x v="1"/>
    <x v="6"/>
    <n v="8.75"/>
  </r>
  <r>
    <x v="559"/>
    <x v="424"/>
    <x v="1"/>
    <x v="6"/>
    <n v="8.75"/>
  </r>
  <r>
    <x v="541"/>
    <x v="409"/>
    <x v="1"/>
    <x v="6"/>
    <n v="8.75"/>
  </r>
  <r>
    <x v="544"/>
    <x v="2"/>
    <x v="1"/>
    <x v="6"/>
    <n v="8.75"/>
  </r>
  <r>
    <x v="568"/>
    <x v="430"/>
    <x v="0"/>
    <x v="6"/>
    <n v="8.85"/>
  </r>
  <r>
    <x v="550"/>
    <x v="417"/>
    <x v="0"/>
    <x v="6"/>
    <n v="8.85"/>
  </r>
  <r>
    <x v="542"/>
    <x v="410"/>
    <x v="0"/>
    <x v="6"/>
    <n v="8.85"/>
  </r>
  <r>
    <x v="587"/>
    <x v="445"/>
    <x v="0"/>
    <x v="6"/>
    <n v="8.94"/>
  </r>
  <r>
    <x v="542"/>
    <x v="410"/>
    <x v="2"/>
    <x v="6"/>
    <n v="9"/>
  </r>
  <r>
    <x v="542"/>
    <x v="410"/>
    <x v="2"/>
    <x v="6"/>
    <n v="9"/>
  </r>
  <r>
    <x v="541"/>
    <x v="409"/>
    <x v="2"/>
    <x v="6"/>
    <n v="9.3000000000000007"/>
  </r>
  <r>
    <x v="550"/>
    <x v="417"/>
    <x v="5"/>
    <x v="6"/>
    <n v="9.3000000000000007"/>
  </r>
  <r>
    <x v="588"/>
    <x v="446"/>
    <x v="0"/>
    <x v="6"/>
    <n v="9.75"/>
  </r>
  <r>
    <x v="588"/>
    <x v="446"/>
    <x v="0"/>
    <x v="6"/>
    <n v="9.75"/>
  </r>
  <r>
    <x v="553"/>
    <x v="22"/>
    <x v="0"/>
    <x v="6"/>
    <n v="9.75"/>
  </r>
  <r>
    <x v="553"/>
    <x v="22"/>
    <x v="0"/>
    <x v="6"/>
    <n v="9.75"/>
  </r>
  <r>
    <x v="549"/>
    <x v="416"/>
    <x v="0"/>
    <x v="6"/>
    <n v="9.9"/>
  </r>
  <r>
    <x v="550"/>
    <x v="417"/>
    <x v="3"/>
    <x v="6"/>
    <n v="9.9"/>
  </r>
  <r>
    <x v="549"/>
    <x v="416"/>
    <x v="0"/>
    <x v="6"/>
    <n v="9.9"/>
  </r>
  <r>
    <x v="558"/>
    <x v="423"/>
    <x v="2"/>
    <x v="6"/>
    <n v="9.9"/>
  </r>
  <r>
    <x v="546"/>
    <x v="413"/>
    <x v="2"/>
    <x v="6"/>
    <n v="9.9"/>
  </r>
  <r>
    <x v="546"/>
    <x v="413"/>
    <x v="2"/>
    <x v="6"/>
    <n v="9.9"/>
  </r>
  <r>
    <x v="559"/>
    <x v="424"/>
    <x v="0"/>
    <x v="6"/>
    <n v="9.9"/>
  </r>
  <r>
    <x v="549"/>
    <x v="416"/>
    <x v="0"/>
    <x v="6"/>
    <n v="9.9"/>
  </r>
  <r>
    <x v="546"/>
    <x v="413"/>
    <x v="2"/>
    <x v="6"/>
    <n v="9.9"/>
  </r>
  <r>
    <x v="546"/>
    <x v="413"/>
    <x v="2"/>
    <x v="6"/>
    <n v="9.9"/>
  </r>
  <r>
    <x v="558"/>
    <x v="423"/>
    <x v="2"/>
    <x v="6"/>
    <n v="9.9"/>
  </r>
  <r>
    <x v="554"/>
    <x v="419"/>
    <x v="3"/>
    <x v="6"/>
    <n v="9.9"/>
  </r>
  <r>
    <x v="558"/>
    <x v="423"/>
    <x v="2"/>
    <x v="6"/>
    <n v="9.9"/>
  </r>
  <r>
    <x v="554"/>
    <x v="419"/>
    <x v="0"/>
    <x v="6"/>
    <n v="9.9499999999999993"/>
  </r>
  <r>
    <x v="547"/>
    <x v="414"/>
    <x v="0"/>
    <x v="6"/>
    <n v="9.9499999999999993"/>
  </r>
  <r>
    <x v="558"/>
    <x v="423"/>
    <x v="0"/>
    <x v="6"/>
    <n v="9.9499999999999993"/>
  </r>
  <r>
    <x v="544"/>
    <x v="2"/>
    <x v="0"/>
    <x v="6"/>
    <n v="9.9499999999999993"/>
  </r>
  <r>
    <x v="548"/>
    <x v="415"/>
    <x v="0"/>
    <x v="6"/>
    <n v="9.9499999999999993"/>
  </r>
  <r>
    <x v="563"/>
    <x v="426"/>
    <x v="0"/>
    <x v="6"/>
    <n v="9.9499999999999993"/>
  </r>
  <r>
    <x v="563"/>
    <x v="426"/>
    <x v="0"/>
    <x v="6"/>
    <n v="9.9499999999999993"/>
  </r>
  <r>
    <x v="563"/>
    <x v="426"/>
    <x v="0"/>
    <x v="6"/>
    <n v="9.9499999999999993"/>
  </r>
  <r>
    <x v="564"/>
    <x v="97"/>
    <x v="2"/>
    <x v="6"/>
    <n v="10"/>
  </r>
  <r>
    <x v="551"/>
    <x v="22"/>
    <x v="2"/>
    <x v="6"/>
    <n v="10"/>
  </r>
  <r>
    <x v="541"/>
    <x v="409"/>
    <x v="5"/>
    <x v="6"/>
    <n v="10"/>
  </r>
  <r>
    <x v="549"/>
    <x v="416"/>
    <x v="5"/>
    <x v="6"/>
    <n v="10"/>
  </r>
  <r>
    <x v="561"/>
    <x v="22"/>
    <x v="3"/>
    <x v="6"/>
    <n v="10"/>
  </r>
  <r>
    <x v="552"/>
    <x v="418"/>
    <x v="5"/>
    <x v="6"/>
    <n v="10"/>
  </r>
  <r>
    <x v="546"/>
    <x v="413"/>
    <x v="0"/>
    <x v="6"/>
    <n v="10"/>
  </r>
  <r>
    <x v="567"/>
    <x v="429"/>
    <x v="0"/>
    <x v="6"/>
    <n v="10"/>
  </r>
  <r>
    <x v="541"/>
    <x v="409"/>
    <x v="5"/>
    <x v="6"/>
    <n v="10"/>
  </r>
  <r>
    <x v="568"/>
    <x v="430"/>
    <x v="0"/>
    <x v="6"/>
    <n v="10"/>
  </r>
  <r>
    <x v="559"/>
    <x v="424"/>
    <x v="5"/>
    <x v="6"/>
    <n v="10"/>
  </r>
  <r>
    <x v="546"/>
    <x v="413"/>
    <x v="0"/>
    <x v="6"/>
    <n v="10"/>
  </r>
  <r>
    <x v="549"/>
    <x v="416"/>
    <x v="5"/>
    <x v="6"/>
    <n v="10"/>
  </r>
  <r>
    <x v="570"/>
    <x v="432"/>
    <x v="2"/>
    <x v="6"/>
    <n v="10.08"/>
  </r>
  <r>
    <x v="583"/>
    <x v="21"/>
    <x v="2"/>
    <x v="6"/>
    <n v="10.08"/>
  </r>
  <r>
    <x v="583"/>
    <x v="21"/>
    <x v="2"/>
    <x v="6"/>
    <n v="10.08"/>
  </r>
  <r>
    <x v="541"/>
    <x v="409"/>
    <x v="2"/>
    <x v="6"/>
    <n v="10.08"/>
  </r>
  <r>
    <x v="583"/>
    <x v="21"/>
    <x v="2"/>
    <x v="6"/>
    <n v="10.08"/>
  </r>
  <r>
    <x v="579"/>
    <x v="438"/>
    <x v="0"/>
    <x v="6"/>
    <n v="10.14"/>
  </r>
  <r>
    <x v="580"/>
    <x v="439"/>
    <x v="3"/>
    <x v="6"/>
    <n v="10.15"/>
  </r>
  <r>
    <x v="580"/>
    <x v="439"/>
    <x v="3"/>
    <x v="6"/>
    <n v="10.15"/>
  </r>
  <r>
    <x v="550"/>
    <x v="417"/>
    <x v="5"/>
    <x v="6"/>
    <n v="10.199999999999999"/>
  </r>
  <r>
    <x v="545"/>
    <x v="412"/>
    <x v="2"/>
    <x v="6"/>
    <n v="10.199999999999999"/>
  </r>
  <r>
    <x v="576"/>
    <x v="436"/>
    <x v="2"/>
    <x v="6"/>
    <n v="10.199999999999999"/>
  </r>
  <r>
    <x v="545"/>
    <x v="412"/>
    <x v="2"/>
    <x v="6"/>
    <n v="10.199999999999999"/>
  </r>
  <r>
    <x v="588"/>
    <x v="446"/>
    <x v="0"/>
    <x v="6"/>
    <n v="10.45"/>
  </r>
  <r>
    <x v="589"/>
    <x v="47"/>
    <x v="0"/>
    <x v="6"/>
    <n v="10.45"/>
  </r>
  <r>
    <x v="589"/>
    <x v="47"/>
    <x v="0"/>
    <x v="6"/>
    <n v="10.45"/>
  </r>
  <r>
    <x v="588"/>
    <x v="446"/>
    <x v="0"/>
    <x v="6"/>
    <n v="10.45"/>
  </r>
  <r>
    <x v="563"/>
    <x v="426"/>
    <x v="3"/>
    <x v="6"/>
    <n v="10.5"/>
  </r>
  <r>
    <x v="552"/>
    <x v="418"/>
    <x v="3"/>
    <x v="6"/>
    <n v="10.5"/>
  </r>
  <r>
    <x v="566"/>
    <x v="428"/>
    <x v="3"/>
    <x v="6"/>
    <n v="10.5"/>
  </r>
  <r>
    <x v="552"/>
    <x v="418"/>
    <x v="3"/>
    <x v="6"/>
    <n v="10.5"/>
  </r>
  <r>
    <x v="583"/>
    <x v="21"/>
    <x v="0"/>
    <x v="6"/>
    <n v="10.73"/>
  </r>
  <r>
    <x v="583"/>
    <x v="21"/>
    <x v="0"/>
    <x v="6"/>
    <n v="10.73"/>
  </r>
  <r>
    <x v="583"/>
    <x v="21"/>
    <x v="0"/>
    <x v="6"/>
    <n v="10.73"/>
  </r>
  <r>
    <x v="583"/>
    <x v="21"/>
    <x v="0"/>
    <x v="6"/>
    <n v="10.73"/>
  </r>
  <r>
    <x v="583"/>
    <x v="21"/>
    <x v="0"/>
    <x v="6"/>
    <n v="10.73"/>
  </r>
  <r>
    <x v="583"/>
    <x v="21"/>
    <x v="0"/>
    <x v="6"/>
    <n v="10.73"/>
  </r>
  <r>
    <x v="541"/>
    <x v="409"/>
    <x v="2"/>
    <x v="6"/>
    <n v="10.9"/>
  </r>
  <r>
    <x v="541"/>
    <x v="409"/>
    <x v="2"/>
    <x v="6"/>
    <n v="10.9"/>
  </r>
  <r>
    <x v="545"/>
    <x v="412"/>
    <x v="0"/>
    <x v="6"/>
    <n v="10.9"/>
  </r>
  <r>
    <x v="580"/>
    <x v="439"/>
    <x v="3"/>
    <x v="6"/>
    <n v="11.25"/>
  </r>
  <r>
    <x v="558"/>
    <x v="423"/>
    <x v="0"/>
    <x v="6"/>
    <n v="11.25"/>
  </r>
  <r>
    <x v="590"/>
    <x v="447"/>
    <x v="0"/>
    <x v="6"/>
    <n v="11.25"/>
  </r>
  <r>
    <x v="581"/>
    <x v="440"/>
    <x v="0"/>
    <x v="6"/>
    <n v="11.25"/>
  </r>
  <r>
    <x v="557"/>
    <x v="422"/>
    <x v="0"/>
    <x v="6"/>
    <n v="11.25"/>
  </r>
  <r>
    <x v="558"/>
    <x v="423"/>
    <x v="0"/>
    <x v="6"/>
    <n v="11.25"/>
  </r>
  <r>
    <x v="591"/>
    <x v="448"/>
    <x v="0"/>
    <x v="6"/>
    <n v="11.25"/>
  </r>
  <r>
    <x v="579"/>
    <x v="438"/>
    <x v="3"/>
    <x v="6"/>
    <n v="11.25"/>
  </r>
  <r>
    <x v="592"/>
    <x v="449"/>
    <x v="0"/>
    <x v="6"/>
    <n v="11.25"/>
  </r>
  <r>
    <x v="580"/>
    <x v="439"/>
    <x v="3"/>
    <x v="6"/>
    <n v="11.25"/>
  </r>
  <r>
    <x v="572"/>
    <x v="326"/>
    <x v="0"/>
    <x v="6"/>
    <n v="11.25"/>
  </r>
  <r>
    <x v="593"/>
    <x v="450"/>
    <x v="0"/>
    <x v="6"/>
    <n v="11.25"/>
  </r>
  <r>
    <x v="580"/>
    <x v="439"/>
    <x v="3"/>
    <x v="6"/>
    <n v="11.25"/>
  </r>
  <r>
    <x v="592"/>
    <x v="449"/>
    <x v="0"/>
    <x v="6"/>
    <n v="11.25"/>
  </r>
  <r>
    <x v="557"/>
    <x v="422"/>
    <x v="0"/>
    <x v="6"/>
    <n v="11.25"/>
  </r>
  <r>
    <x v="594"/>
    <x v="451"/>
    <x v="0"/>
    <x v="6"/>
    <n v="11.25"/>
  </r>
  <r>
    <x v="588"/>
    <x v="446"/>
    <x v="0"/>
    <x v="6"/>
    <n v="11.25"/>
  </r>
  <r>
    <x v="579"/>
    <x v="438"/>
    <x v="3"/>
    <x v="6"/>
    <n v="11.25"/>
  </r>
  <r>
    <x v="557"/>
    <x v="422"/>
    <x v="0"/>
    <x v="6"/>
    <n v="11.25"/>
  </r>
  <r>
    <x v="592"/>
    <x v="449"/>
    <x v="0"/>
    <x v="6"/>
    <n v="11.25"/>
  </r>
  <r>
    <x v="590"/>
    <x v="447"/>
    <x v="0"/>
    <x v="6"/>
    <n v="11.25"/>
  </r>
  <r>
    <x v="592"/>
    <x v="449"/>
    <x v="3"/>
    <x v="6"/>
    <n v="11.25"/>
  </r>
  <r>
    <x v="572"/>
    <x v="326"/>
    <x v="0"/>
    <x v="6"/>
    <n v="11.25"/>
  </r>
  <r>
    <x v="595"/>
    <x v="452"/>
    <x v="0"/>
    <x v="6"/>
    <n v="11.25"/>
  </r>
  <r>
    <x v="580"/>
    <x v="439"/>
    <x v="0"/>
    <x v="6"/>
    <n v="11.25"/>
  </r>
  <r>
    <x v="596"/>
    <x v="453"/>
    <x v="0"/>
    <x v="6"/>
    <n v="11.25"/>
  </r>
  <r>
    <x v="592"/>
    <x v="449"/>
    <x v="0"/>
    <x v="6"/>
    <n v="11.25"/>
  </r>
  <r>
    <x v="596"/>
    <x v="453"/>
    <x v="0"/>
    <x v="6"/>
    <n v="11.25"/>
  </r>
  <r>
    <x v="597"/>
    <x v="454"/>
    <x v="0"/>
    <x v="6"/>
    <n v="11.25"/>
  </r>
  <r>
    <x v="557"/>
    <x v="422"/>
    <x v="0"/>
    <x v="6"/>
    <n v="11.25"/>
  </r>
  <r>
    <x v="557"/>
    <x v="422"/>
    <x v="0"/>
    <x v="6"/>
    <n v="11.25"/>
  </r>
  <r>
    <x v="598"/>
    <x v="455"/>
    <x v="0"/>
    <x v="6"/>
    <n v="11.25"/>
  </r>
  <r>
    <x v="593"/>
    <x v="450"/>
    <x v="0"/>
    <x v="6"/>
    <n v="11.25"/>
  </r>
  <r>
    <x v="599"/>
    <x v="456"/>
    <x v="0"/>
    <x v="6"/>
    <n v="11.25"/>
  </r>
  <r>
    <x v="585"/>
    <x v="443"/>
    <x v="0"/>
    <x v="6"/>
    <n v="11.25"/>
  </r>
  <r>
    <x v="593"/>
    <x v="450"/>
    <x v="0"/>
    <x v="6"/>
    <n v="11.25"/>
  </r>
  <r>
    <x v="585"/>
    <x v="443"/>
    <x v="0"/>
    <x v="6"/>
    <n v="11.25"/>
  </r>
  <r>
    <x v="588"/>
    <x v="446"/>
    <x v="0"/>
    <x v="6"/>
    <n v="11.25"/>
  </r>
  <r>
    <x v="600"/>
    <x v="49"/>
    <x v="0"/>
    <x v="6"/>
    <n v="11.25"/>
  </r>
  <r>
    <x v="591"/>
    <x v="448"/>
    <x v="0"/>
    <x v="6"/>
    <n v="11.25"/>
  </r>
  <r>
    <x v="580"/>
    <x v="439"/>
    <x v="0"/>
    <x v="6"/>
    <n v="11.25"/>
  </r>
  <r>
    <x v="592"/>
    <x v="449"/>
    <x v="0"/>
    <x v="6"/>
    <n v="11.25"/>
  </r>
  <r>
    <x v="585"/>
    <x v="443"/>
    <x v="0"/>
    <x v="6"/>
    <n v="11.25"/>
  </r>
  <r>
    <x v="592"/>
    <x v="449"/>
    <x v="0"/>
    <x v="6"/>
    <n v="11.25"/>
  </r>
  <r>
    <x v="557"/>
    <x v="422"/>
    <x v="0"/>
    <x v="6"/>
    <n v="11.25"/>
  </r>
  <r>
    <x v="601"/>
    <x v="457"/>
    <x v="3"/>
    <x v="6"/>
    <n v="11.25"/>
  </r>
  <r>
    <x v="557"/>
    <x v="422"/>
    <x v="0"/>
    <x v="6"/>
    <n v="11.25"/>
  </r>
  <r>
    <x v="557"/>
    <x v="422"/>
    <x v="0"/>
    <x v="6"/>
    <n v="11.25"/>
  </r>
  <r>
    <x v="602"/>
    <x v="458"/>
    <x v="0"/>
    <x v="6"/>
    <n v="11.25"/>
  </r>
  <r>
    <x v="581"/>
    <x v="440"/>
    <x v="3"/>
    <x v="6"/>
    <n v="11.25"/>
  </r>
  <r>
    <x v="595"/>
    <x v="452"/>
    <x v="0"/>
    <x v="6"/>
    <n v="11.25"/>
  </r>
  <r>
    <x v="601"/>
    <x v="457"/>
    <x v="3"/>
    <x v="6"/>
    <n v="11.25"/>
  </r>
  <r>
    <x v="585"/>
    <x v="443"/>
    <x v="0"/>
    <x v="6"/>
    <n v="11.25"/>
  </r>
  <r>
    <x v="557"/>
    <x v="422"/>
    <x v="0"/>
    <x v="6"/>
    <n v="11.25"/>
  </r>
  <r>
    <x v="541"/>
    <x v="409"/>
    <x v="1"/>
    <x v="6"/>
    <n v="11.55"/>
  </r>
  <r>
    <x v="541"/>
    <x v="409"/>
    <x v="1"/>
    <x v="6"/>
    <n v="11.55"/>
  </r>
  <r>
    <x v="541"/>
    <x v="409"/>
    <x v="1"/>
    <x v="6"/>
    <n v="11.55"/>
  </r>
  <r>
    <x v="541"/>
    <x v="409"/>
    <x v="1"/>
    <x v="6"/>
    <n v="11.55"/>
  </r>
  <r>
    <x v="552"/>
    <x v="418"/>
    <x v="2"/>
    <x v="6"/>
    <n v="11.6"/>
  </r>
  <r>
    <x v="603"/>
    <x v="459"/>
    <x v="0"/>
    <x v="6"/>
    <n v="11.7"/>
  </r>
  <r>
    <x v="580"/>
    <x v="439"/>
    <x v="0"/>
    <x v="6"/>
    <n v="11.7"/>
  </r>
  <r>
    <x v="556"/>
    <x v="421"/>
    <x v="4"/>
    <x v="6"/>
    <n v="11.7"/>
  </r>
  <r>
    <x v="603"/>
    <x v="459"/>
    <x v="0"/>
    <x v="6"/>
    <n v="11.7"/>
  </r>
  <r>
    <x v="603"/>
    <x v="459"/>
    <x v="0"/>
    <x v="6"/>
    <n v="11.7"/>
  </r>
  <r>
    <x v="580"/>
    <x v="439"/>
    <x v="0"/>
    <x v="6"/>
    <n v="11.7"/>
  </r>
  <r>
    <x v="603"/>
    <x v="459"/>
    <x v="0"/>
    <x v="6"/>
    <n v="11.7"/>
  </r>
  <r>
    <x v="542"/>
    <x v="410"/>
    <x v="2"/>
    <x v="6"/>
    <n v="11.7"/>
  </r>
  <r>
    <x v="581"/>
    <x v="440"/>
    <x v="0"/>
    <x v="6"/>
    <n v="11.7"/>
  </r>
  <r>
    <x v="603"/>
    <x v="459"/>
    <x v="0"/>
    <x v="6"/>
    <n v="11.7"/>
  </r>
  <r>
    <x v="603"/>
    <x v="459"/>
    <x v="0"/>
    <x v="6"/>
    <n v="11.7"/>
  </r>
  <r>
    <x v="554"/>
    <x v="419"/>
    <x v="5"/>
    <x v="6"/>
    <n v="11.8"/>
  </r>
  <r>
    <x v="554"/>
    <x v="419"/>
    <x v="5"/>
    <x v="6"/>
    <n v="11.8"/>
  </r>
  <r>
    <x v="550"/>
    <x v="417"/>
    <x v="2"/>
    <x v="6"/>
    <n v="11.8"/>
  </r>
  <r>
    <x v="543"/>
    <x v="411"/>
    <x v="2"/>
    <x v="6"/>
    <n v="11.8"/>
  </r>
  <r>
    <x v="554"/>
    <x v="419"/>
    <x v="2"/>
    <x v="6"/>
    <n v="11.8"/>
  </r>
  <r>
    <x v="541"/>
    <x v="409"/>
    <x v="2"/>
    <x v="6"/>
    <n v="11.9"/>
  </r>
  <r>
    <x v="589"/>
    <x v="47"/>
    <x v="0"/>
    <x v="6"/>
    <n v="11.9"/>
  </r>
  <r>
    <x v="604"/>
    <x v="460"/>
    <x v="0"/>
    <x v="6"/>
    <n v="11.9"/>
  </r>
  <r>
    <x v="604"/>
    <x v="460"/>
    <x v="0"/>
    <x v="6"/>
    <n v="11.9"/>
  </r>
  <r>
    <x v="548"/>
    <x v="415"/>
    <x v="2"/>
    <x v="6"/>
    <n v="11.9"/>
  </r>
  <r>
    <x v="554"/>
    <x v="419"/>
    <x v="0"/>
    <x v="6"/>
    <n v="11.9"/>
  </r>
  <r>
    <x v="548"/>
    <x v="415"/>
    <x v="2"/>
    <x v="6"/>
    <n v="11.9"/>
  </r>
  <r>
    <x v="604"/>
    <x v="460"/>
    <x v="0"/>
    <x v="6"/>
    <n v="11.9"/>
  </r>
  <r>
    <x v="541"/>
    <x v="409"/>
    <x v="2"/>
    <x v="6"/>
    <n v="11.9"/>
  </r>
  <r>
    <x v="589"/>
    <x v="47"/>
    <x v="0"/>
    <x v="6"/>
    <n v="11.9"/>
  </r>
  <r>
    <x v="604"/>
    <x v="460"/>
    <x v="0"/>
    <x v="6"/>
    <n v="11.9"/>
  </r>
  <r>
    <x v="554"/>
    <x v="419"/>
    <x v="0"/>
    <x v="6"/>
    <n v="11.9"/>
  </r>
  <r>
    <x v="563"/>
    <x v="426"/>
    <x v="0"/>
    <x v="6"/>
    <n v="11.9"/>
  </r>
  <r>
    <x v="604"/>
    <x v="460"/>
    <x v="0"/>
    <x v="6"/>
    <n v="11.9"/>
  </r>
  <r>
    <x v="605"/>
    <x v="461"/>
    <x v="0"/>
    <x v="6"/>
    <n v="12.35"/>
  </r>
  <r>
    <x v="605"/>
    <x v="461"/>
    <x v="0"/>
    <x v="6"/>
    <n v="12.35"/>
  </r>
  <r>
    <x v="605"/>
    <x v="461"/>
    <x v="0"/>
    <x v="6"/>
    <n v="12.35"/>
  </r>
  <r>
    <x v="595"/>
    <x v="452"/>
    <x v="0"/>
    <x v="6"/>
    <n v="12.6"/>
  </r>
  <r>
    <x v="563"/>
    <x v="426"/>
    <x v="5"/>
    <x v="6"/>
    <n v="12.6"/>
  </r>
  <r>
    <x v="592"/>
    <x v="449"/>
    <x v="2"/>
    <x v="6"/>
    <n v="12.6"/>
  </r>
  <r>
    <x v="569"/>
    <x v="431"/>
    <x v="2"/>
    <x v="6"/>
    <n v="12.6"/>
  </r>
  <r>
    <x v="552"/>
    <x v="418"/>
    <x v="0"/>
    <x v="6"/>
    <n v="12.6"/>
  </r>
  <r>
    <x v="601"/>
    <x v="457"/>
    <x v="3"/>
    <x v="6"/>
    <n v="12.75"/>
  </r>
  <r>
    <x v="606"/>
    <x v="462"/>
    <x v="3"/>
    <x v="6"/>
    <n v="12.75"/>
  </r>
  <r>
    <x v="593"/>
    <x v="450"/>
    <x v="0"/>
    <x v="6"/>
    <n v="12.75"/>
  </r>
  <r>
    <x v="593"/>
    <x v="450"/>
    <x v="0"/>
    <x v="6"/>
    <n v="12.75"/>
  </r>
  <r>
    <x v="593"/>
    <x v="450"/>
    <x v="0"/>
    <x v="6"/>
    <n v="12.75"/>
  </r>
  <r>
    <x v="574"/>
    <x v="434"/>
    <x v="0"/>
    <x v="6"/>
    <n v="12.75"/>
  </r>
  <r>
    <x v="606"/>
    <x v="462"/>
    <x v="3"/>
    <x v="6"/>
    <n v="12.75"/>
  </r>
  <r>
    <x v="595"/>
    <x v="452"/>
    <x v="3"/>
    <x v="6"/>
    <n v="12.75"/>
  </r>
  <r>
    <x v="593"/>
    <x v="450"/>
    <x v="0"/>
    <x v="6"/>
    <n v="12.75"/>
  </r>
  <r>
    <x v="606"/>
    <x v="462"/>
    <x v="3"/>
    <x v="6"/>
    <n v="12.75"/>
  </r>
  <r>
    <x v="606"/>
    <x v="462"/>
    <x v="3"/>
    <x v="6"/>
    <n v="12.75"/>
  </r>
  <r>
    <x v="606"/>
    <x v="462"/>
    <x v="0"/>
    <x v="6"/>
    <n v="12.75"/>
  </r>
  <r>
    <x v="602"/>
    <x v="458"/>
    <x v="0"/>
    <x v="6"/>
    <n v="12.75"/>
  </r>
  <r>
    <x v="585"/>
    <x v="443"/>
    <x v="0"/>
    <x v="6"/>
    <n v="12.75"/>
  </r>
  <r>
    <x v="593"/>
    <x v="450"/>
    <x v="0"/>
    <x v="6"/>
    <n v="12.75"/>
  </r>
  <r>
    <x v="591"/>
    <x v="448"/>
    <x v="0"/>
    <x v="6"/>
    <n v="12.75"/>
  </r>
  <r>
    <x v="563"/>
    <x v="426"/>
    <x v="0"/>
    <x v="6"/>
    <n v="12.9"/>
  </r>
  <r>
    <x v="563"/>
    <x v="426"/>
    <x v="0"/>
    <x v="6"/>
    <n v="12.9"/>
  </r>
  <r>
    <x v="578"/>
    <x v="112"/>
    <x v="3"/>
    <x v="6"/>
    <n v="13.05"/>
  </r>
  <r>
    <x v="584"/>
    <x v="442"/>
    <x v="0"/>
    <x v="6"/>
    <n v="13.05"/>
  </r>
  <r>
    <x v="580"/>
    <x v="439"/>
    <x v="0"/>
    <x v="6"/>
    <n v="13.05"/>
  </r>
  <r>
    <x v="564"/>
    <x v="97"/>
    <x v="0"/>
    <x v="6"/>
    <n v="13.05"/>
  </r>
  <r>
    <x v="584"/>
    <x v="442"/>
    <x v="0"/>
    <x v="6"/>
    <n v="13.05"/>
  </r>
  <r>
    <x v="564"/>
    <x v="97"/>
    <x v="0"/>
    <x v="6"/>
    <n v="13.05"/>
  </r>
  <r>
    <x v="592"/>
    <x v="449"/>
    <x v="0"/>
    <x v="6"/>
    <n v="13.05"/>
  </r>
  <r>
    <x v="564"/>
    <x v="97"/>
    <x v="0"/>
    <x v="6"/>
    <n v="13.05"/>
  </r>
  <r>
    <x v="578"/>
    <x v="112"/>
    <x v="3"/>
    <x v="6"/>
    <n v="13.05"/>
  </r>
  <r>
    <x v="578"/>
    <x v="112"/>
    <x v="3"/>
    <x v="6"/>
    <n v="13.05"/>
  </r>
  <r>
    <x v="580"/>
    <x v="439"/>
    <x v="0"/>
    <x v="6"/>
    <n v="13.05"/>
  </r>
  <r>
    <x v="588"/>
    <x v="446"/>
    <x v="0"/>
    <x v="6"/>
    <n v="13.05"/>
  </r>
  <r>
    <x v="552"/>
    <x v="418"/>
    <x v="5"/>
    <x v="6"/>
    <n v="13.2"/>
  </r>
  <r>
    <x v="550"/>
    <x v="417"/>
    <x v="2"/>
    <x v="6"/>
    <n v="13.2"/>
  </r>
  <r>
    <x v="572"/>
    <x v="326"/>
    <x v="0"/>
    <x v="6"/>
    <n v="13.2"/>
  </r>
  <r>
    <x v="582"/>
    <x v="441"/>
    <x v="0"/>
    <x v="6"/>
    <n v="13.2"/>
  </r>
  <r>
    <x v="550"/>
    <x v="417"/>
    <x v="2"/>
    <x v="6"/>
    <n v="13.2"/>
  </r>
  <r>
    <x v="550"/>
    <x v="417"/>
    <x v="2"/>
    <x v="6"/>
    <n v="13.2"/>
  </r>
  <r>
    <x v="552"/>
    <x v="418"/>
    <x v="5"/>
    <x v="6"/>
    <n v="13.2"/>
  </r>
  <r>
    <x v="542"/>
    <x v="410"/>
    <x v="2"/>
    <x v="6"/>
    <n v="13.2"/>
  </r>
  <r>
    <x v="596"/>
    <x v="453"/>
    <x v="0"/>
    <x v="6"/>
    <n v="13.41"/>
  </r>
  <r>
    <x v="595"/>
    <x v="452"/>
    <x v="0"/>
    <x v="6"/>
    <n v="13.41"/>
  </r>
  <r>
    <x v="596"/>
    <x v="453"/>
    <x v="0"/>
    <x v="6"/>
    <n v="13.41"/>
  </r>
  <r>
    <x v="596"/>
    <x v="453"/>
    <x v="0"/>
    <x v="6"/>
    <n v="13.41"/>
  </r>
  <r>
    <x v="596"/>
    <x v="453"/>
    <x v="0"/>
    <x v="6"/>
    <n v="13.41"/>
  </r>
  <r>
    <x v="601"/>
    <x v="457"/>
    <x v="0"/>
    <x v="6"/>
    <n v="13.6"/>
  </r>
  <r>
    <x v="601"/>
    <x v="457"/>
    <x v="0"/>
    <x v="6"/>
    <n v="13.6"/>
  </r>
  <r>
    <x v="547"/>
    <x v="414"/>
    <x v="1"/>
    <x v="6"/>
    <n v="13.65"/>
  </r>
  <r>
    <x v="547"/>
    <x v="414"/>
    <x v="1"/>
    <x v="6"/>
    <n v="13.65"/>
  </r>
  <r>
    <x v="542"/>
    <x v="410"/>
    <x v="1"/>
    <x v="6"/>
    <n v="13.65"/>
  </r>
  <r>
    <x v="542"/>
    <x v="410"/>
    <x v="1"/>
    <x v="6"/>
    <n v="13.65"/>
  </r>
  <r>
    <x v="547"/>
    <x v="414"/>
    <x v="1"/>
    <x v="6"/>
    <n v="13.65"/>
  </r>
  <r>
    <x v="542"/>
    <x v="410"/>
    <x v="1"/>
    <x v="6"/>
    <n v="13.65"/>
  </r>
  <r>
    <x v="541"/>
    <x v="409"/>
    <x v="1"/>
    <x v="6"/>
    <n v="13.65"/>
  </r>
  <r>
    <x v="541"/>
    <x v="409"/>
    <x v="1"/>
    <x v="6"/>
    <n v="13.65"/>
  </r>
  <r>
    <x v="547"/>
    <x v="414"/>
    <x v="1"/>
    <x v="6"/>
    <n v="13.65"/>
  </r>
  <r>
    <x v="541"/>
    <x v="409"/>
    <x v="1"/>
    <x v="6"/>
    <n v="13.65"/>
  </r>
  <r>
    <x v="541"/>
    <x v="409"/>
    <x v="1"/>
    <x v="6"/>
    <n v="13.65"/>
  </r>
  <r>
    <x v="542"/>
    <x v="410"/>
    <x v="1"/>
    <x v="6"/>
    <n v="13.65"/>
  </r>
  <r>
    <x v="541"/>
    <x v="409"/>
    <x v="1"/>
    <x v="6"/>
    <n v="13.65"/>
  </r>
  <r>
    <x v="544"/>
    <x v="2"/>
    <x v="2"/>
    <x v="6"/>
    <n v="13.9"/>
  </r>
  <r>
    <x v="541"/>
    <x v="409"/>
    <x v="2"/>
    <x v="6"/>
    <n v="13.9"/>
  </r>
  <r>
    <x v="544"/>
    <x v="2"/>
    <x v="2"/>
    <x v="6"/>
    <n v="13.9"/>
  </r>
  <r>
    <x v="541"/>
    <x v="409"/>
    <x v="2"/>
    <x v="6"/>
    <n v="13.9"/>
  </r>
  <r>
    <x v="544"/>
    <x v="2"/>
    <x v="2"/>
    <x v="6"/>
    <n v="13.9"/>
  </r>
  <r>
    <x v="593"/>
    <x v="450"/>
    <x v="2"/>
    <x v="6"/>
    <n v="13.92"/>
  </r>
  <r>
    <x v="607"/>
    <x v="463"/>
    <x v="2"/>
    <x v="6"/>
    <n v="13.92"/>
  </r>
  <r>
    <x v="593"/>
    <x v="450"/>
    <x v="2"/>
    <x v="6"/>
    <n v="13.92"/>
  </r>
  <r>
    <x v="571"/>
    <x v="433"/>
    <x v="0"/>
    <x v="6"/>
    <n v="14.06"/>
  </r>
  <r>
    <x v="551"/>
    <x v="22"/>
    <x v="1"/>
    <x v="6"/>
    <n v="14.7"/>
  </r>
  <r>
    <x v="541"/>
    <x v="409"/>
    <x v="1"/>
    <x v="6"/>
    <n v="14.7"/>
  </r>
  <r>
    <x v="547"/>
    <x v="414"/>
    <x v="1"/>
    <x v="6"/>
    <n v="14.7"/>
  </r>
  <r>
    <x v="547"/>
    <x v="414"/>
    <x v="1"/>
    <x v="6"/>
    <n v="14.7"/>
  </r>
  <r>
    <x v="541"/>
    <x v="409"/>
    <x v="1"/>
    <x v="6"/>
    <n v="14.7"/>
  </r>
  <r>
    <x v="546"/>
    <x v="413"/>
    <x v="1"/>
    <x v="6"/>
    <n v="14.7"/>
  </r>
  <r>
    <x v="551"/>
    <x v="22"/>
    <x v="1"/>
    <x v="6"/>
    <n v="14.7"/>
  </r>
  <r>
    <x v="545"/>
    <x v="412"/>
    <x v="1"/>
    <x v="6"/>
    <n v="14.7"/>
  </r>
  <r>
    <x v="545"/>
    <x v="412"/>
    <x v="1"/>
    <x v="6"/>
    <n v="14.7"/>
  </r>
  <r>
    <x v="541"/>
    <x v="409"/>
    <x v="1"/>
    <x v="6"/>
    <n v="14.7"/>
  </r>
  <r>
    <x v="545"/>
    <x v="412"/>
    <x v="1"/>
    <x v="6"/>
    <n v="14.7"/>
  </r>
  <r>
    <x v="545"/>
    <x v="412"/>
    <x v="1"/>
    <x v="6"/>
    <n v="14.7"/>
  </r>
  <r>
    <x v="551"/>
    <x v="22"/>
    <x v="1"/>
    <x v="6"/>
    <n v="14.7"/>
  </r>
  <r>
    <x v="585"/>
    <x v="443"/>
    <x v="0"/>
    <x v="6"/>
    <n v="14.75"/>
  </r>
  <r>
    <x v="580"/>
    <x v="439"/>
    <x v="0"/>
    <x v="6"/>
    <n v="14.75"/>
  </r>
  <r>
    <x v="588"/>
    <x v="446"/>
    <x v="0"/>
    <x v="6"/>
    <n v="14.75"/>
  </r>
  <r>
    <x v="608"/>
    <x v="464"/>
    <x v="0"/>
    <x v="6"/>
    <n v="14.75"/>
  </r>
  <r>
    <x v="608"/>
    <x v="464"/>
    <x v="0"/>
    <x v="6"/>
    <n v="14.75"/>
  </r>
  <r>
    <x v="579"/>
    <x v="438"/>
    <x v="0"/>
    <x v="6"/>
    <n v="14.75"/>
  </r>
  <r>
    <x v="608"/>
    <x v="464"/>
    <x v="0"/>
    <x v="6"/>
    <n v="14.75"/>
  </r>
  <r>
    <x v="580"/>
    <x v="439"/>
    <x v="0"/>
    <x v="6"/>
    <n v="14.75"/>
  </r>
  <r>
    <x v="598"/>
    <x v="455"/>
    <x v="0"/>
    <x v="6"/>
    <n v="14.75"/>
  </r>
  <r>
    <x v="609"/>
    <x v="465"/>
    <x v="3"/>
    <x v="6"/>
    <n v="14.75"/>
  </r>
  <r>
    <x v="574"/>
    <x v="434"/>
    <x v="0"/>
    <x v="6"/>
    <n v="14.75"/>
  </r>
  <r>
    <x v="583"/>
    <x v="21"/>
    <x v="0"/>
    <x v="6"/>
    <n v="14.75"/>
  </r>
  <r>
    <x v="591"/>
    <x v="448"/>
    <x v="0"/>
    <x v="6"/>
    <n v="14.75"/>
  </r>
  <r>
    <x v="580"/>
    <x v="439"/>
    <x v="0"/>
    <x v="6"/>
    <n v="14.75"/>
  </r>
  <r>
    <x v="567"/>
    <x v="429"/>
    <x v="3"/>
    <x v="6"/>
    <n v="14.75"/>
  </r>
  <r>
    <x v="580"/>
    <x v="439"/>
    <x v="0"/>
    <x v="6"/>
    <n v="14.75"/>
  </r>
  <r>
    <x v="593"/>
    <x v="450"/>
    <x v="0"/>
    <x v="6"/>
    <n v="14.75"/>
  </r>
  <r>
    <x v="591"/>
    <x v="448"/>
    <x v="0"/>
    <x v="6"/>
    <n v="14.75"/>
  </r>
  <r>
    <x v="586"/>
    <x v="444"/>
    <x v="3"/>
    <x v="6"/>
    <n v="14.75"/>
  </r>
  <r>
    <x v="557"/>
    <x v="422"/>
    <x v="0"/>
    <x v="6"/>
    <n v="14.75"/>
  </r>
  <r>
    <x v="580"/>
    <x v="439"/>
    <x v="0"/>
    <x v="6"/>
    <n v="14.75"/>
  </r>
  <r>
    <x v="595"/>
    <x v="452"/>
    <x v="3"/>
    <x v="6"/>
    <n v="14.75"/>
  </r>
  <r>
    <x v="580"/>
    <x v="439"/>
    <x v="0"/>
    <x v="6"/>
    <n v="14.75"/>
  </r>
  <r>
    <x v="574"/>
    <x v="434"/>
    <x v="0"/>
    <x v="6"/>
    <n v="14.75"/>
  </r>
  <r>
    <x v="608"/>
    <x v="464"/>
    <x v="0"/>
    <x v="6"/>
    <n v="14.75"/>
  </r>
  <r>
    <x v="595"/>
    <x v="452"/>
    <x v="0"/>
    <x v="6"/>
    <n v="14.75"/>
  </r>
  <r>
    <x v="580"/>
    <x v="439"/>
    <x v="0"/>
    <x v="6"/>
    <n v="14.75"/>
  </r>
  <r>
    <x v="543"/>
    <x v="411"/>
    <x v="0"/>
    <x v="6"/>
    <n v="14.75"/>
  </r>
  <r>
    <x v="595"/>
    <x v="452"/>
    <x v="0"/>
    <x v="6"/>
    <n v="14.75"/>
  </r>
  <r>
    <x v="567"/>
    <x v="429"/>
    <x v="3"/>
    <x v="6"/>
    <n v="14.75"/>
  </r>
  <r>
    <x v="580"/>
    <x v="439"/>
    <x v="0"/>
    <x v="6"/>
    <n v="14.75"/>
  </r>
  <r>
    <x v="608"/>
    <x v="464"/>
    <x v="0"/>
    <x v="6"/>
    <n v="14.75"/>
  </r>
  <r>
    <x v="591"/>
    <x v="448"/>
    <x v="3"/>
    <x v="6"/>
    <n v="14.85"/>
  </r>
  <r>
    <x v="568"/>
    <x v="430"/>
    <x v="0"/>
    <x v="6"/>
    <n v="14.85"/>
  </r>
  <r>
    <x v="591"/>
    <x v="448"/>
    <x v="3"/>
    <x v="6"/>
    <n v="14.85"/>
  </r>
  <r>
    <x v="594"/>
    <x v="451"/>
    <x v="0"/>
    <x v="6"/>
    <n v="14.85"/>
  </r>
  <r>
    <x v="591"/>
    <x v="448"/>
    <x v="3"/>
    <x v="6"/>
    <n v="14.85"/>
  </r>
  <r>
    <x v="585"/>
    <x v="443"/>
    <x v="0"/>
    <x v="6"/>
    <n v="14.85"/>
  </r>
  <r>
    <x v="591"/>
    <x v="448"/>
    <x v="3"/>
    <x v="6"/>
    <n v="14.85"/>
  </r>
  <r>
    <x v="595"/>
    <x v="452"/>
    <x v="0"/>
    <x v="6"/>
    <n v="14.85"/>
  </r>
  <r>
    <x v="585"/>
    <x v="443"/>
    <x v="0"/>
    <x v="6"/>
    <n v="14.85"/>
  </r>
  <r>
    <x v="594"/>
    <x v="451"/>
    <x v="0"/>
    <x v="6"/>
    <n v="14.85"/>
  </r>
  <r>
    <x v="585"/>
    <x v="443"/>
    <x v="0"/>
    <x v="6"/>
    <n v="14.85"/>
  </r>
  <r>
    <x v="598"/>
    <x v="455"/>
    <x v="0"/>
    <x v="6"/>
    <n v="14.85"/>
  </r>
  <r>
    <x v="598"/>
    <x v="455"/>
    <x v="0"/>
    <x v="6"/>
    <n v="14.85"/>
  </r>
  <r>
    <x v="567"/>
    <x v="429"/>
    <x v="2"/>
    <x v="6"/>
    <n v="15"/>
  </r>
  <r>
    <x v="572"/>
    <x v="326"/>
    <x v="2"/>
    <x v="6"/>
    <n v="15"/>
  </r>
  <r>
    <x v="549"/>
    <x v="416"/>
    <x v="0"/>
    <x v="6"/>
    <n v="15"/>
  </r>
  <r>
    <x v="549"/>
    <x v="416"/>
    <x v="0"/>
    <x v="6"/>
    <n v="15"/>
  </r>
  <r>
    <x v="560"/>
    <x v="14"/>
    <x v="5"/>
    <x v="6"/>
    <n v="15"/>
  </r>
  <r>
    <x v="560"/>
    <x v="14"/>
    <x v="5"/>
    <x v="6"/>
    <n v="15"/>
  </r>
  <r>
    <x v="569"/>
    <x v="431"/>
    <x v="5"/>
    <x v="6"/>
    <n v="15"/>
  </r>
  <r>
    <x v="554"/>
    <x v="419"/>
    <x v="2"/>
    <x v="6"/>
    <n v="15"/>
  </r>
  <r>
    <x v="572"/>
    <x v="326"/>
    <x v="2"/>
    <x v="6"/>
    <n v="15"/>
  </r>
  <r>
    <x v="568"/>
    <x v="430"/>
    <x v="2"/>
    <x v="6"/>
    <n v="15"/>
  </r>
  <r>
    <x v="569"/>
    <x v="431"/>
    <x v="5"/>
    <x v="6"/>
    <n v="15"/>
  </r>
  <r>
    <x v="560"/>
    <x v="14"/>
    <x v="5"/>
    <x v="6"/>
    <n v="15"/>
  </r>
  <r>
    <x v="553"/>
    <x v="22"/>
    <x v="1"/>
    <x v="6"/>
    <n v="15.2"/>
  </r>
  <r>
    <x v="561"/>
    <x v="22"/>
    <x v="1"/>
    <x v="6"/>
    <n v="15.2"/>
  </r>
  <r>
    <x v="561"/>
    <x v="22"/>
    <x v="1"/>
    <x v="6"/>
    <n v="15.2"/>
  </r>
  <r>
    <x v="561"/>
    <x v="22"/>
    <x v="1"/>
    <x v="6"/>
    <n v="15.2"/>
  </r>
  <r>
    <x v="553"/>
    <x v="22"/>
    <x v="1"/>
    <x v="6"/>
    <n v="15.2"/>
  </r>
  <r>
    <x v="553"/>
    <x v="22"/>
    <x v="2"/>
    <x v="6"/>
    <n v="15.3"/>
  </r>
  <r>
    <x v="599"/>
    <x v="456"/>
    <x v="0"/>
    <x v="6"/>
    <n v="15.6"/>
  </r>
  <r>
    <x v="563"/>
    <x v="426"/>
    <x v="2"/>
    <x v="6"/>
    <n v="15.6"/>
  </r>
  <r>
    <x v="610"/>
    <x v="450"/>
    <x v="0"/>
    <x v="6"/>
    <n v="15.6"/>
  </r>
  <r>
    <x v="563"/>
    <x v="426"/>
    <x v="2"/>
    <x v="6"/>
    <n v="15.6"/>
  </r>
  <r>
    <x v="610"/>
    <x v="450"/>
    <x v="0"/>
    <x v="6"/>
    <n v="15.6"/>
  </r>
  <r>
    <x v="554"/>
    <x v="419"/>
    <x v="0"/>
    <x v="6"/>
    <n v="15.9"/>
  </r>
  <r>
    <x v="542"/>
    <x v="410"/>
    <x v="2"/>
    <x v="6"/>
    <n v="15.9"/>
  </r>
  <r>
    <x v="574"/>
    <x v="434"/>
    <x v="0"/>
    <x v="6"/>
    <n v="15.9"/>
  </r>
  <r>
    <x v="546"/>
    <x v="413"/>
    <x v="5"/>
    <x v="6"/>
    <n v="15.9"/>
  </r>
  <r>
    <x v="546"/>
    <x v="413"/>
    <x v="2"/>
    <x v="6"/>
    <n v="15.9"/>
  </r>
  <r>
    <x v="546"/>
    <x v="413"/>
    <x v="5"/>
    <x v="6"/>
    <n v="15.9"/>
  </r>
  <r>
    <x v="595"/>
    <x v="452"/>
    <x v="0"/>
    <x v="6"/>
    <n v="15.9"/>
  </r>
  <r>
    <x v="550"/>
    <x v="417"/>
    <x v="0"/>
    <x v="6"/>
    <n v="15.9"/>
  </r>
  <r>
    <x v="583"/>
    <x v="21"/>
    <x v="3"/>
    <x v="6"/>
    <n v="15.9"/>
  </r>
  <r>
    <x v="581"/>
    <x v="440"/>
    <x v="0"/>
    <x v="6"/>
    <n v="15.9"/>
  </r>
  <r>
    <x v="546"/>
    <x v="413"/>
    <x v="5"/>
    <x v="6"/>
    <n v="15.9"/>
  </r>
  <r>
    <x v="546"/>
    <x v="413"/>
    <x v="5"/>
    <x v="6"/>
    <n v="15.9"/>
  </r>
  <r>
    <x v="546"/>
    <x v="413"/>
    <x v="5"/>
    <x v="6"/>
    <n v="15.9"/>
  </r>
  <r>
    <x v="595"/>
    <x v="452"/>
    <x v="0"/>
    <x v="6"/>
    <n v="15.9"/>
  </r>
  <r>
    <x v="593"/>
    <x v="450"/>
    <x v="0"/>
    <x v="6"/>
    <n v="15.9"/>
  </r>
  <r>
    <x v="550"/>
    <x v="417"/>
    <x v="2"/>
    <x v="6"/>
    <n v="15.9"/>
  </r>
  <r>
    <x v="554"/>
    <x v="419"/>
    <x v="2"/>
    <x v="6"/>
    <n v="15.9"/>
  </r>
  <r>
    <x v="593"/>
    <x v="450"/>
    <x v="0"/>
    <x v="6"/>
    <n v="15.9"/>
  </r>
  <r>
    <x v="585"/>
    <x v="443"/>
    <x v="0"/>
    <x v="6"/>
    <n v="16.149999999999999"/>
  </r>
  <r>
    <x v="585"/>
    <x v="443"/>
    <x v="0"/>
    <x v="6"/>
    <n v="16.149999999999999"/>
  </r>
  <r>
    <x v="552"/>
    <x v="418"/>
    <x v="0"/>
    <x v="6"/>
    <n v="16.149999999999999"/>
  </r>
  <r>
    <x v="575"/>
    <x v="435"/>
    <x v="0"/>
    <x v="6"/>
    <n v="16.149999999999999"/>
  </r>
  <r>
    <x v="552"/>
    <x v="418"/>
    <x v="0"/>
    <x v="6"/>
    <n v="16.149999999999999"/>
  </r>
  <r>
    <x v="552"/>
    <x v="418"/>
    <x v="0"/>
    <x v="6"/>
    <n v="16.149999999999999"/>
  </r>
  <r>
    <x v="549"/>
    <x v="416"/>
    <x v="1"/>
    <x v="6"/>
    <n v="16.25"/>
  </r>
  <r>
    <x v="590"/>
    <x v="447"/>
    <x v="0"/>
    <x v="6"/>
    <n v="16.25"/>
  </r>
  <r>
    <x v="551"/>
    <x v="22"/>
    <x v="1"/>
    <x v="6"/>
    <n v="16.25"/>
  </r>
  <r>
    <x v="542"/>
    <x v="410"/>
    <x v="1"/>
    <x v="6"/>
    <n v="16.25"/>
  </r>
  <r>
    <x v="560"/>
    <x v="14"/>
    <x v="1"/>
    <x v="6"/>
    <n v="16.25"/>
  </r>
  <r>
    <x v="552"/>
    <x v="418"/>
    <x v="2"/>
    <x v="6"/>
    <n v="16.5"/>
  </r>
  <r>
    <x v="542"/>
    <x v="410"/>
    <x v="2"/>
    <x v="6"/>
    <n v="16.5"/>
  </r>
  <r>
    <x v="548"/>
    <x v="415"/>
    <x v="5"/>
    <x v="6"/>
    <n v="16.5"/>
  </r>
  <r>
    <x v="565"/>
    <x v="427"/>
    <x v="1"/>
    <x v="6"/>
    <n v="16.8"/>
  </r>
  <r>
    <x v="565"/>
    <x v="427"/>
    <x v="1"/>
    <x v="6"/>
    <n v="16.8"/>
  </r>
  <r>
    <x v="611"/>
    <x v="466"/>
    <x v="3"/>
    <x v="6"/>
    <n v="16.8"/>
  </r>
  <r>
    <x v="556"/>
    <x v="421"/>
    <x v="2"/>
    <x v="6"/>
    <n v="16.8"/>
  </r>
  <r>
    <x v="581"/>
    <x v="440"/>
    <x v="0"/>
    <x v="6"/>
    <n v="16.95"/>
  </r>
  <r>
    <x v="612"/>
    <x v="467"/>
    <x v="0"/>
    <x v="6"/>
    <n v="17"/>
  </r>
  <r>
    <x v="612"/>
    <x v="467"/>
    <x v="0"/>
    <x v="6"/>
    <n v="17"/>
  </r>
  <r>
    <x v="541"/>
    <x v="409"/>
    <x v="2"/>
    <x v="6"/>
    <n v="17"/>
  </r>
  <r>
    <x v="612"/>
    <x v="467"/>
    <x v="0"/>
    <x v="6"/>
    <n v="17"/>
  </r>
  <r>
    <x v="543"/>
    <x v="411"/>
    <x v="2"/>
    <x v="6"/>
    <n v="17"/>
  </r>
  <r>
    <x v="550"/>
    <x v="417"/>
    <x v="2"/>
    <x v="6"/>
    <n v="17"/>
  </r>
  <r>
    <x v="572"/>
    <x v="326"/>
    <x v="5"/>
    <x v="6"/>
    <n v="17"/>
  </r>
  <r>
    <x v="554"/>
    <x v="419"/>
    <x v="2"/>
    <x v="6"/>
    <n v="17"/>
  </r>
  <r>
    <x v="545"/>
    <x v="412"/>
    <x v="1"/>
    <x v="6"/>
    <n v="17"/>
  </r>
  <r>
    <x v="558"/>
    <x v="423"/>
    <x v="2"/>
    <x v="6"/>
    <n v="17"/>
  </r>
  <r>
    <x v="597"/>
    <x v="454"/>
    <x v="0"/>
    <x v="6"/>
    <n v="17"/>
  </r>
  <r>
    <x v="574"/>
    <x v="434"/>
    <x v="0"/>
    <x v="6"/>
    <n v="17"/>
  </r>
  <r>
    <x v="545"/>
    <x v="412"/>
    <x v="1"/>
    <x v="6"/>
    <n v="17"/>
  </r>
  <r>
    <x v="563"/>
    <x v="426"/>
    <x v="5"/>
    <x v="6"/>
    <n v="17"/>
  </r>
  <r>
    <x v="612"/>
    <x v="467"/>
    <x v="0"/>
    <x v="6"/>
    <n v="17"/>
  </r>
  <r>
    <x v="548"/>
    <x v="415"/>
    <x v="2"/>
    <x v="6"/>
    <n v="17"/>
  </r>
  <r>
    <x v="541"/>
    <x v="409"/>
    <x v="2"/>
    <x v="6"/>
    <n v="17"/>
  </r>
  <r>
    <x v="554"/>
    <x v="419"/>
    <x v="2"/>
    <x v="6"/>
    <n v="17"/>
  </r>
  <r>
    <x v="574"/>
    <x v="434"/>
    <x v="0"/>
    <x v="6"/>
    <n v="17"/>
  </r>
  <r>
    <x v="554"/>
    <x v="419"/>
    <x v="2"/>
    <x v="6"/>
    <n v="17"/>
  </r>
  <r>
    <x v="557"/>
    <x v="422"/>
    <x v="0"/>
    <x v="6"/>
    <n v="17.399999999999999"/>
  </r>
  <r>
    <x v="566"/>
    <x v="428"/>
    <x v="0"/>
    <x v="6"/>
    <n v="17.45"/>
  </r>
  <r>
    <x v="607"/>
    <x v="463"/>
    <x v="0"/>
    <x v="6"/>
    <n v="17.5"/>
  </r>
  <r>
    <x v="542"/>
    <x v="410"/>
    <x v="1"/>
    <x v="6"/>
    <n v="17.55"/>
  </r>
  <r>
    <x v="577"/>
    <x v="437"/>
    <x v="0"/>
    <x v="6"/>
    <n v="17.55"/>
  </r>
  <r>
    <x v="590"/>
    <x v="447"/>
    <x v="0"/>
    <x v="6"/>
    <n v="17.55"/>
  </r>
  <r>
    <x v="590"/>
    <x v="447"/>
    <x v="0"/>
    <x v="6"/>
    <n v="17.55"/>
  </r>
  <r>
    <x v="565"/>
    <x v="427"/>
    <x v="2"/>
    <x v="6"/>
    <n v="17.7"/>
  </r>
  <r>
    <x v="542"/>
    <x v="410"/>
    <x v="5"/>
    <x v="6"/>
    <n v="17.7"/>
  </r>
  <r>
    <x v="542"/>
    <x v="410"/>
    <x v="5"/>
    <x v="6"/>
    <n v="17.7"/>
  </r>
  <r>
    <x v="613"/>
    <x v="456"/>
    <x v="0"/>
    <x v="6"/>
    <n v="17.7"/>
  </r>
  <r>
    <x v="541"/>
    <x v="409"/>
    <x v="1"/>
    <x v="6"/>
    <n v="17.850000000000001"/>
  </r>
  <r>
    <x v="541"/>
    <x v="409"/>
    <x v="1"/>
    <x v="6"/>
    <n v="17.850000000000001"/>
  </r>
  <r>
    <x v="585"/>
    <x v="443"/>
    <x v="0"/>
    <x v="6"/>
    <n v="17.850000000000001"/>
  </r>
  <r>
    <x v="591"/>
    <x v="448"/>
    <x v="0"/>
    <x v="6"/>
    <n v="17.850000000000001"/>
  </r>
  <r>
    <x v="591"/>
    <x v="448"/>
    <x v="0"/>
    <x v="6"/>
    <n v="17.850000000000001"/>
  </r>
  <r>
    <x v="585"/>
    <x v="443"/>
    <x v="0"/>
    <x v="6"/>
    <n v="17.850000000000001"/>
  </r>
  <r>
    <x v="552"/>
    <x v="418"/>
    <x v="2"/>
    <x v="6"/>
    <n v="17.88"/>
  </r>
  <r>
    <x v="581"/>
    <x v="440"/>
    <x v="0"/>
    <x v="6"/>
    <n v="18.2"/>
  </r>
  <r>
    <x v="557"/>
    <x v="422"/>
    <x v="0"/>
    <x v="6"/>
    <n v="18.75"/>
  </r>
  <r>
    <x v="589"/>
    <x v="47"/>
    <x v="3"/>
    <x v="6"/>
    <n v="18.75"/>
  </r>
  <r>
    <x v="607"/>
    <x v="463"/>
    <x v="0"/>
    <x v="6"/>
    <n v="18.899999999999999"/>
  </r>
  <r>
    <x v="599"/>
    <x v="456"/>
    <x v="0"/>
    <x v="6"/>
    <n v="18.899999999999999"/>
  </r>
  <r>
    <x v="611"/>
    <x v="466"/>
    <x v="0"/>
    <x v="6"/>
    <n v="18.899999999999999"/>
  </r>
  <r>
    <x v="577"/>
    <x v="437"/>
    <x v="0"/>
    <x v="6"/>
    <n v="18.899999999999999"/>
  </r>
  <r>
    <x v="581"/>
    <x v="440"/>
    <x v="0"/>
    <x v="6"/>
    <n v="18.899999999999999"/>
  </r>
  <r>
    <x v="581"/>
    <x v="440"/>
    <x v="0"/>
    <x v="6"/>
    <n v="18.899999999999999"/>
  </r>
  <r>
    <x v="614"/>
    <x v="468"/>
    <x v="3"/>
    <x v="6"/>
    <n v="18.899999999999999"/>
  </r>
  <r>
    <x v="611"/>
    <x v="466"/>
    <x v="0"/>
    <x v="6"/>
    <n v="18.899999999999999"/>
  </r>
  <r>
    <x v="598"/>
    <x v="455"/>
    <x v="3"/>
    <x v="6"/>
    <n v="18.899999999999999"/>
  </r>
  <r>
    <x v="577"/>
    <x v="437"/>
    <x v="0"/>
    <x v="6"/>
    <n v="18.899999999999999"/>
  </r>
  <r>
    <x v="550"/>
    <x v="417"/>
    <x v="4"/>
    <x v="6"/>
    <n v="18.899999999999999"/>
  </r>
  <r>
    <x v="581"/>
    <x v="440"/>
    <x v="0"/>
    <x v="6"/>
    <n v="18.899999999999999"/>
  </r>
  <r>
    <x v="598"/>
    <x v="455"/>
    <x v="3"/>
    <x v="6"/>
    <n v="18.899999999999999"/>
  </r>
  <r>
    <x v="593"/>
    <x v="450"/>
    <x v="0"/>
    <x v="6"/>
    <n v="18.899999999999999"/>
  </r>
  <r>
    <x v="554"/>
    <x v="419"/>
    <x v="5"/>
    <x v="6"/>
    <n v="19.8"/>
  </r>
  <r>
    <x v="578"/>
    <x v="112"/>
    <x v="2"/>
    <x v="6"/>
    <n v="19.8"/>
  </r>
  <r>
    <x v="574"/>
    <x v="434"/>
    <x v="2"/>
    <x v="6"/>
    <n v="19.8"/>
  </r>
  <r>
    <x v="552"/>
    <x v="418"/>
    <x v="2"/>
    <x v="6"/>
    <n v="19.8"/>
  </r>
  <r>
    <x v="554"/>
    <x v="419"/>
    <x v="2"/>
    <x v="6"/>
    <n v="19.8"/>
  </r>
  <r>
    <x v="554"/>
    <x v="419"/>
    <x v="5"/>
    <x v="6"/>
    <n v="19.8"/>
  </r>
  <r>
    <x v="578"/>
    <x v="112"/>
    <x v="2"/>
    <x v="6"/>
    <n v="19.8"/>
  </r>
  <r>
    <x v="554"/>
    <x v="419"/>
    <x v="5"/>
    <x v="6"/>
    <n v="19.8"/>
  </r>
  <r>
    <x v="541"/>
    <x v="409"/>
    <x v="4"/>
    <x v="6"/>
    <n v="19.899999999999999"/>
  </r>
  <r>
    <x v="606"/>
    <x v="462"/>
    <x v="0"/>
    <x v="6"/>
    <n v="19.899999999999999"/>
  </r>
  <r>
    <x v="585"/>
    <x v="443"/>
    <x v="0"/>
    <x v="6"/>
    <n v="19.899999999999999"/>
  </r>
  <r>
    <x v="606"/>
    <x v="462"/>
    <x v="0"/>
    <x v="6"/>
    <n v="19.899999999999999"/>
  </r>
  <r>
    <x v="552"/>
    <x v="418"/>
    <x v="0"/>
    <x v="6"/>
    <n v="20"/>
  </r>
  <r>
    <x v="579"/>
    <x v="438"/>
    <x v="5"/>
    <x v="6"/>
    <n v="20.16"/>
  </r>
  <r>
    <x v="567"/>
    <x v="429"/>
    <x v="2"/>
    <x v="6"/>
    <n v="20.16"/>
  </r>
  <r>
    <x v="572"/>
    <x v="326"/>
    <x v="2"/>
    <x v="6"/>
    <n v="20.16"/>
  </r>
  <r>
    <x v="567"/>
    <x v="429"/>
    <x v="2"/>
    <x v="6"/>
    <n v="20.16"/>
  </r>
  <r>
    <x v="579"/>
    <x v="438"/>
    <x v="5"/>
    <x v="6"/>
    <n v="20.16"/>
  </r>
  <r>
    <x v="575"/>
    <x v="435"/>
    <x v="2"/>
    <x v="6"/>
    <n v="20.16"/>
  </r>
  <r>
    <x v="579"/>
    <x v="438"/>
    <x v="5"/>
    <x v="6"/>
    <n v="20.16"/>
  </r>
  <r>
    <x v="583"/>
    <x v="21"/>
    <x v="2"/>
    <x v="6"/>
    <n v="20.16"/>
  </r>
  <r>
    <x v="615"/>
    <x v="469"/>
    <x v="0"/>
    <x v="6"/>
    <n v="20.25"/>
  </r>
  <r>
    <x v="593"/>
    <x v="450"/>
    <x v="0"/>
    <x v="6"/>
    <n v="20.28"/>
  </r>
  <r>
    <x v="616"/>
    <x v="470"/>
    <x v="5"/>
    <x v="6"/>
    <n v="20.399999999999999"/>
  </r>
  <r>
    <x v="577"/>
    <x v="437"/>
    <x v="2"/>
    <x v="6"/>
    <n v="20.399999999999999"/>
  </r>
  <r>
    <x v="579"/>
    <x v="438"/>
    <x v="5"/>
    <x v="6"/>
    <n v="20.399999999999999"/>
  </r>
  <r>
    <x v="576"/>
    <x v="436"/>
    <x v="5"/>
    <x v="6"/>
    <n v="20.399999999999999"/>
  </r>
  <r>
    <x v="568"/>
    <x v="430"/>
    <x v="2"/>
    <x v="6"/>
    <n v="20.399999999999999"/>
  </r>
  <r>
    <x v="574"/>
    <x v="434"/>
    <x v="5"/>
    <x v="6"/>
    <n v="20.399999999999999"/>
  </r>
  <r>
    <x v="575"/>
    <x v="435"/>
    <x v="5"/>
    <x v="6"/>
    <n v="20.399999999999999"/>
  </r>
  <r>
    <x v="599"/>
    <x v="456"/>
    <x v="2"/>
    <x v="6"/>
    <n v="20.399999999999999"/>
  </r>
  <r>
    <x v="582"/>
    <x v="441"/>
    <x v="2"/>
    <x v="6"/>
    <n v="20.399999999999999"/>
  </r>
  <r>
    <x v="586"/>
    <x v="444"/>
    <x v="2"/>
    <x v="6"/>
    <n v="20.399999999999999"/>
  </r>
  <r>
    <x v="599"/>
    <x v="456"/>
    <x v="2"/>
    <x v="6"/>
    <n v="20.399999999999999"/>
  </r>
  <r>
    <x v="576"/>
    <x v="436"/>
    <x v="5"/>
    <x v="6"/>
    <n v="20.399999999999999"/>
  </r>
  <r>
    <x v="572"/>
    <x v="326"/>
    <x v="2"/>
    <x v="6"/>
    <n v="20.399999999999999"/>
  </r>
  <r>
    <x v="581"/>
    <x v="440"/>
    <x v="5"/>
    <x v="6"/>
    <n v="20.399999999999999"/>
  </r>
  <r>
    <x v="568"/>
    <x v="430"/>
    <x v="5"/>
    <x v="6"/>
    <n v="20.399999999999999"/>
  </r>
  <r>
    <x v="574"/>
    <x v="434"/>
    <x v="5"/>
    <x v="6"/>
    <n v="20.399999999999999"/>
  </r>
  <r>
    <x v="576"/>
    <x v="436"/>
    <x v="5"/>
    <x v="6"/>
    <n v="20.399999999999999"/>
  </r>
  <r>
    <x v="616"/>
    <x v="470"/>
    <x v="2"/>
    <x v="6"/>
    <n v="20.399999999999999"/>
  </r>
  <r>
    <x v="575"/>
    <x v="435"/>
    <x v="2"/>
    <x v="6"/>
    <n v="20.399999999999999"/>
  </r>
  <r>
    <x v="599"/>
    <x v="456"/>
    <x v="2"/>
    <x v="6"/>
    <n v="20.399999999999999"/>
  </r>
  <r>
    <x v="579"/>
    <x v="438"/>
    <x v="2"/>
    <x v="6"/>
    <n v="20.399999999999999"/>
  </r>
  <r>
    <x v="599"/>
    <x v="456"/>
    <x v="2"/>
    <x v="6"/>
    <n v="20.399999999999999"/>
  </r>
  <r>
    <x v="599"/>
    <x v="456"/>
    <x v="2"/>
    <x v="6"/>
    <n v="20.399999999999999"/>
  </r>
  <r>
    <x v="579"/>
    <x v="438"/>
    <x v="5"/>
    <x v="6"/>
    <n v="20.399999999999999"/>
  </r>
  <r>
    <x v="616"/>
    <x v="470"/>
    <x v="2"/>
    <x v="6"/>
    <n v="20.399999999999999"/>
  </r>
  <r>
    <x v="577"/>
    <x v="437"/>
    <x v="2"/>
    <x v="6"/>
    <n v="20.399999999999999"/>
  </r>
  <r>
    <x v="545"/>
    <x v="412"/>
    <x v="1"/>
    <x v="6"/>
    <n v="20.65"/>
  </r>
  <r>
    <x v="545"/>
    <x v="412"/>
    <x v="1"/>
    <x v="6"/>
    <n v="20.65"/>
  </r>
  <r>
    <x v="546"/>
    <x v="413"/>
    <x v="1"/>
    <x v="6"/>
    <n v="20.65"/>
  </r>
  <r>
    <x v="548"/>
    <x v="415"/>
    <x v="1"/>
    <x v="6"/>
    <n v="20.65"/>
  </r>
  <r>
    <x v="560"/>
    <x v="14"/>
    <x v="1"/>
    <x v="6"/>
    <n v="20.65"/>
  </r>
  <r>
    <x v="541"/>
    <x v="409"/>
    <x v="1"/>
    <x v="6"/>
    <n v="20.65"/>
  </r>
  <r>
    <x v="541"/>
    <x v="409"/>
    <x v="1"/>
    <x v="6"/>
    <n v="20.65"/>
  </r>
  <r>
    <x v="560"/>
    <x v="14"/>
    <x v="1"/>
    <x v="6"/>
    <n v="20.65"/>
  </r>
  <r>
    <x v="568"/>
    <x v="430"/>
    <x v="5"/>
    <x v="6"/>
    <n v="20.7"/>
  </r>
  <r>
    <x v="568"/>
    <x v="430"/>
    <x v="5"/>
    <x v="6"/>
    <n v="20.7"/>
  </r>
  <r>
    <x v="568"/>
    <x v="430"/>
    <x v="5"/>
    <x v="6"/>
    <n v="20.7"/>
  </r>
  <r>
    <x v="586"/>
    <x v="444"/>
    <x v="2"/>
    <x v="6"/>
    <n v="20.8"/>
  </r>
  <r>
    <x v="617"/>
    <x v="471"/>
    <x v="2"/>
    <x v="6"/>
    <n v="21"/>
  </r>
  <r>
    <x v="608"/>
    <x v="464"/>
    <x v="2"/>
    <x v="6"/>
    <n v="21"/>
  </r>
  <r>
    <x v="598"/>
    <x v="455"/>
    <x v="2"/>
    <x v="6"/>
    <n v="21"/>
  </r>
  <r>
    <x v="581"/>
    <x v="440"/>
    <x v="2"/>
    <x v="6"/>
    <n v="21"/>
  </r>
  <r>
    <x v="581"/>
    <x v="440"/>
    <x v="5"/>
    <x v="6"/>
    <n v="21"/>
  </r>
  <r>
    <x v="581"/>
    <x v="440"/>
    <x v="2"/>
    <x v="6"/>
    <n v="21"/>
  </r>
  <r>
    <x v="580"/>
    <x v="439"/>
    <x v="2"/>
    <x v="6"/>
    <n v="21"/>
  </r>
  <r>
    <x v="581"/>
    <x v="440"/>
    <x v="2"/>
    <x v="6"/>
    <n v="21"/>
  </r>
  <r>
    <x v="574"/>
    <x v="434"/>
    <x v="2"/>
    <x v="6"/>
    <n v="21"/>
  </r>
  <r>
    <x v="557"/>
    <x v="422"/>
    <x v="0"/>
    <x v="6"/>
    <n v="21.25"/>
  </r>
  <r>
    <x v="557"/>
    <x v="422"/>
    <x v="0"/>
    <x v="6"/>
    <n v="21.25"/>
  </r>
  <r>
    <x v="606"/>
    <x v="462"/>
    <x v="0"/>
    <x v="6"/>
    <n v="21.25"/>
  </r>
  <r>
    <x v="557"/>
    <x v="422"/>
    <x v="0"/>
    <x v="6"/>
    <n v="21.25"/>
  </r>
  <r>
    <x v="551"/>
    <x v="22"/>
    <x v="1"/>
    <x v="6"/>
    <n v="21.45"/>
  </r>
  <r>
    <x v="542"/>
    <x v="410"/>
    <x v="1"/>
    <x v="6"/>
    <n v="21.45"/>
  </r>
  <r>
    <x v="563"/>
    <x v="426"/>
    <x v="5"/>
    <x v="6"/>
    <n v="21.9"/>
  </r>
  <r>
    <x v="563"/>
    <x v="426"/>
    <x v="5"/>
    <x v="6"/>
    <n v="21.9"/>
  </r>
  <r>
    <x v="563"/>
    <x v="426"/>
    <x v="5"/>
    <x v="6"/>
    <n v="21.9"/>
  </r>
  <r>
    <x v="568"/>
    <x v="430"/>
    <x v="2"/>
    <x v="6"/>
    <n v="22.5"/>
  </r>
  <r>
    <x v="580"/>
    <x v="439"/>
    <x v="3"/>
    <x v="6"/>
    <n v="22.5"/>
  </r>
  <r>
    <x v="582"/>
    <x v="441"/>
    <x v="0"/>
    <x v="6"/>
    <n v="22.5"/>
  </r>
  <r>
    <x v="582"/>
    <x v="441"/>
    <x v="0"/>
    <x v="6"/>
    <n v="22.5"/>
  </r>
  <r>
    <x v="554"/>
    <x v="419"/>
    <x v="2"/>
    <x v="6"/>
    <n v="22.5"/>
  </r>
  <r>
    <x v="554"/>
    <x v="419"/>
    <x v="2"/>
    <x v="6"/>
    <n v="22.5"/>
  </r>
  <r>
    <x v="580"/>
    <x v="439"/>
    <x v="3"/>
    <x v="6"/>
    <n v="22.5"/>
  </r>
  <r>
    <x v="563"/>
    <x v="426"/>
    <x v="1"/>
    <x v="6"/>
    <n v="22.95"/>
  </r>
  <r>
    <x v="601"/>
    <x v="457"/>
    <x v="0"/>
    <x v="6"/>
    <n v="22.95"/>
  </r>
  <r>
    <x v="561"/>
    <x v="22"/>
    <x v="2"/>
    <x v="6"/>
    <n v="23.4"/>
  </r>
  <r>
    <x v="561"/>
    <x v="22"/>
    <x v="2"/>
    <x v="6"/>
    <n v="23.4"/>
  </r>
  <r>
    <x v="570"/>
    <x v="432"/>
    <x v="2"/>
    <x v="6"/>
    <n v="23.4"/>
  </r>
  <r>
    <x v="570"/>
    <x v="432"/>
    <x v="2"/>
    <x v="6"/>
    <n v="23.4"/>
  </r>
  <r>
    <x v="567"/>
    <x v="429"/>
    <x v="2"/>
    <x v="6"/>
    <n v="23.4"/>
  </r>
  <r>
    <x v="553"/>
    <x v="22"/>
    <x v="2"/>
    <x v="6"/>
    <n v="23.4"/>
  </r>
  <r>
    <x v="553"/>
    <x v="22"/>
    <x v="2"/>
    <x v="6"/>
    <n v="23.4"/>
  </r>
  <r>
    <x v="552"/>
    <x v="418"/>
    <x v="2"/>
    <x v="6"/>
    <n v="23.6"/>
  </r>
  <r>
    <x v="559"/>
    <x v="424"/>
    <x v="2"/>
    <x v="6"/>
    <n v="23.6"/>
  </r>
  <r>
    <x v="552"/>
    <x v="418"/>
    <x v="2"/>
    <x v="6"/>
    <n v="23.6"/>
  </r>
  <r>
    <x v="552"/>
    <x v="418"/>
    <x v="2"/>
    <x v="6"/>
    <n v="23.6"/>
  </r>
  <r>
    <x v="552"/>
    <x v="418"/>
    <x v="2"/>
    <x v="6"/>
    <n v="23.6"/>
  </r>
  <r>
    <x v="550"/>
    <x v="417"/>
    <x v="2"/>
    <x v="6"/>
    <n v="23.6"/>
  </r>
  <r>
    <x v="607"/>
    <x v="463"/>
    <x v="2"/>
    <x v="6"/>
    <n v="23.6"/>
  </r>
  <r>
    <x v="618"/>
    <x v="472"/>
    <x v="0"/>
    <x v="6"/>
    <n v="23.7"/>
  </r>
  <r>
    <x v="619"/>
    <x v="473"/>
    <x v="0"/>
    <x v="6"/>
    <n v="23.7"/>
  </r>
  <r>
    <x v="618"/>
    <x v="472"/>
    <x v="0"/>
    <x v="6"/>
    <n v="23.7"/>
  </r>
  <r>
    <x v="580"/>
    <x v="439"/>
    <x v="0"/>
    <x v="6"/>
    <n v="23.75"/>
  </r>
  <r>
    <x v="620"/>
    <x v="449"/>
    <x v="0"/>
    <x v="6"/>
    <n v="23.75"/>
  </r>
  <r>
    <x v="583"/>
    <x v="21"/>
    <x v="0"/>
    <x v="6"/>
    <n v="23.75"/>
  </r>
  <r>
    <x v="588"/>
    <x v="446"/>
    <x v="0"/>
    <x v="6"/>
    <n v="23.75"/>
  </r>
  <r>
    <x v="620"/>
    <x v="449"/>
    <x v="0"/>
    <x v="6"/>
    <n v="23.75"/>
  </r>
  <r>
    <x v="583"/>
    <x v="21"/>
    <x v="0"/>
    <x v="6"/>
    <n v="23.75"/>
  </r>
  <r>
    <x v="583"/>
    <x v="21"/>
    <x v="0"/>
    <x v="6"/>
    <n v="23.75"/>
  </r>
  <r>
    <x v="620"/>
    <x v="449"/>
    <x v="0"/>
    <x v="6"/>
    <n v="23.75"/>
  </r>
  <r>
    <x v="565"/>
    <x v="427"/>
    <x v="2"/>
    <x v="6"/>
    <n v="23.8"/>
  </r>
  <r>
    <x v="542"/>
    <x v="410"/>
    <x v="2"/>
    <x v="6"/>
    <n v="23.8"/>
  </r>
  <r>
    <x v="545"/>
    <x v="412"/>
    <x v="2"/>
    <x v="6"/>
    <n v="23.8"/>
  </r>
  <r>
    <x v="557"/>
    <x v="422"/>
    <x v="0"/>
    <x v="6"/>
    <n v="23.8"/>
  </r>
  <r>
    <x v="565"/>
    <x v="427"/>
    <x v="2"/>
    <x v="6"/>
    <n v="23.8"/>
  </r>
  <r>
    <x v="545"/>
    <x v="412"/>
    <x v="2"/>
    <x v="6"/>
    <n v="23.8"/>
  </r>
  <r>
    <x v="580"/>
    <x v="439"/>
    <x v="0"/>
    <x v="6"/>
    <n v="23.85"/>
  </r>
  <r>
    <x v="591"/>
    <x v="448"/>
    <x v="0"/>
    <x v="6"/>
    <n v="23.85"/>
  </r>
  <r>
    <x v="557"/>
    <x v="422"/>
    <x v="0"/>
    <x v="6"/>
    <n v="24.05"/>
  </r>
  <r>
    <x v="621"/>
    <x v="474"/>
    <x v="0"/>
    <x v="6"/>
    <n v="24.75"/>
  </r>
  <r>
    <x v="622"/>
    <x v="475"/>
    <x v="0"/>
    <x v="6"/>
    <n v="24.75"/>
  </r>
  <r>
    <x v="582"/>
    <x v="441"/>
    <x v="0"/>
    <x v="6"/>
    <n v="24.75"/>
  </r>
  <r>
    <x v="599"/>
    <x v="456"/>
    <x v="2"/>
    <x v="6"/>
    <n v="25"/>
  </r>
  <r>
    <x v="548"/>
    <x v="415"/>
    <x v="1"/>
    <x v="6"/>
    <n v="25"/>
  </r>
  <r>
    <x v="580"/>
    <x v="439"/>
    <x v="2"/>
    <x v="6"/>
    <n v="25.2"/>
  </r>
  <r>
    <x v="570"/>
    <x v="432"/>
    <x v="5"/>
    <x v="6"/>
    <n v="25.2"/>
  </r>
  <r>
    <x v="570"/>
    <x v="432"/>
    <x v="5"/>
    <x v="6"/>
    <n v="25.2"/>
  </r>
  <r>
    <x v="619"/>
    <x v="473"/>
    <x v="2"/>
    <x v="6"/>
    <n v="25.2"/>
  </r>
  <r>
    <x v="570"/>
    <x v="432"/>
    <x v="5"/>
    <x v="6"/>
    <n v="25.2"/>
  </r>
  <r>
    <x v="546"/>
    <x v="413"/>
    <x v="1"/>
    <x v="6"/>
    <n v="25.35"/>
  </r>
  <r>
    <x v="546"/>
    <x v="413"/>
    <x v="1"/>
    <x v="6"/>
    <n v="25.35"/>
  </r>
  <r>
    <x v="612"/>
    <x v="467"/>
    <x v="0"/>
    <x v="6"/>
    <n v="25.5"/>
  </r>
  <r>
    <x v="599"/>
    <x v="456"/>
    <x v="0"/>
    <x v="6"/>
    <n v="25.5"/>
  </r>
  <r>
    <x v="544"/>
    <x v="2"/>
    <x v="2"/>
    <x v="6"/>
    <n v="25.5"/>
  </r>
  <r>
    <x v="555"/>
    <x v="420"/>
    <x v="3"/>
    <x v="6"/>
    <n v="25.5"/>
  </r>
  <r>
    <x v="555"/>
    <x v="420"/>
    <x v="3"/>
    <x v="6"/>
    <n v="25.5"/>
  </r>
  <r>
    <x v="597"/>
    <x v="454"/>
    <x v="2"/>
    <x v="6"/>
    <n v="25.5"/>
  </r>
  <r>
    <x v="552"/>
    <x v="418"/>
    <x v="2"/>
    <x v="6"/>
    <n v="25.5"/>
  </r>
  <r>
    <x v="599"/>
    <x v="456"/>
    <x v="0"/>
    <x v="6"/>
    <n v="25.5"/>
  </r>
  <r>
    <x v="558"/>
    <x v="423"/>
    <x v="3"/>
    <x v="6"/>
    <n v="25.5"/>
  </r>
  <r>
    <x v="616"/>
    <x v="470"/>
    <x v="2"/>
    <x v="6"/>
    <n v="26.1"/>
  </r>
  <r>
    <x v="542"/>
    <x v="410"/>
    <x v="1"/>
    <x v="6"/>
    <n v="26.25"/>
  </r>
  <r>
    <x v="542"/>
    <x v="410"/>
    <x v="1"/>
    <x v="6"/>
    <n v="26.25"/>
  </r>
  <r>
    <x v="557"/>
    <x v="422"/>
    <x v="1"/>
    <x v="6"/>
    <n v="26.25"/>
  </r>
  <r>
    <x v="554"/>
    <x v="419"/>
    <x v="1"/>
    <x v="6"/>
    <n v="26.25"/>
  </r>
  <r>
    <x v="554"/>
    <x v="419"/>
    <x v="1"/>
    <x v="6"/>
    <n v="26.25"/>
  </r>
  <r>
    <x v="542"/>
    <x v="410"/>
    <x v="1"/>
    <x v="6"/>
    <n v="26.25"/>
  </r>
  <r>
    <x v="548"/>
    <x v="415"/>
    <x v="1"/>
    <x v="6"/>
    <n v="26.25"/>
  </r>
  <r>
    <x v="548"/>
    <x v="415"/>
    <x v="1"/>
    <x v="6"/>
    <n v="26.25"/>
  </r>
  <r>
    <x v="548"/>
    <x v="415"/>
    <x v="1"/>
    <x v="6"/>
    <n v="26.25"/>
  </r>
  <r>
    <x v="548"/>
    <x v="415"/>
    <x v="1"/>
    <x v="6"/>
    <n v="26.25"/>
  </r>
  <r>
    <x v="542"/>
    <x v="410"/>
    <x v="1"/>
    <x v="6"/>
    <n v="26.25"/>
  </r>
  <r>
    <x v="557"/>
    <x v="422"/>
    <x v="1"/>
    <x v="6"/>
    <n v="26.25"/>
  </r>
  <r>
    <x v="554"/>
    <x v="419"/>
    <x v="1"/>
    <x v="6"/>
    <n v="26.25"/>
  </r>
  <r>
    <x v="579"/>
    <x v="438"/>
    <x v="2"/>
    <x v="6"/>
    <n v="26.4"/>
  </r>
  <r>
    <x v="583"/>
    <x v="21"/>
    <x v="2"/>
    <x v="6"/>
    <n v="26.4"/>
  </r>
  <r>
    <x v="589"/>
    <x v="47"/>
    <x v="2"/>
    <x v="6"/>
    <n v="26.4"/>
  </r>
  <r>
    <x v="589"/>
    <x v="47"/>
    <x v="2"/>
    <x v="6"/>
    <n v="26.4"/>
  </r>
  <r>
    <x v="601"/>
    <x v="457"/>
    <x v="0"/>
    <x v="6"/>
    <n v="26.4"/>
  </r>
  <r>
    <x v="583"/>
    <x v="21"/>
    <x v="2"/>
    <x v="6"/>
    <n v="26.4"/>
  </r>
  <r>
    <x v="583"/>
    <x v="21"/>
    <x v="2"/>
    <x v="6"/>
    <n v="26.4"/>
  </r>
  <r>
    <x v="575"/>
    <x v="435"/>
    <x v="2"/>
    <x v="6"/>
    <n v="26.4"/>
  </r>
  <r>
    <x v="574"/>
    <x v="434"/>
    <x v="2"/>
    <x v="6"/>
    <n v="26.4"/>
  </r>
  <r>
    <x v="583"/>
    <x v="21"/>
    <x v="2"/>
    <x v="6"/>
    <n v="26.4"/>
  </r>
  <r>
    <x v="574"/>
    <x v="434"/>
    <x v="2"/>
    <x v="6"/>
    <n v="26.4"/>
  </r>
  <r>
    <x v="574"/>
    <x v="434"/>
    <x v="2"/>
    <x v="6"/>
    <n v="26.4"/>
  </r>
  <r>
    <x v="574"/>
    <x v="434"/>
    <x v="2"/>
    <x v="6"/>
    <n v="26.4"/>
  </r>
  <r>
    <x v="583"/>
    <x v="21"/>
    <x v="2"/>
    <x v="6"/>
    <n v="26.4"/>
  </r>
  <r>
    <x v="601"/>
    <x v="457"/>
    <x v="0"/>
    <x v="6"/>
    <n v="26.4"/>
  </r>
  <r>
    <x v="588"/>
    <x v="446"/>
    <x v="5"/>
    <x v="6"/>
    <n v="26.4"/>
  </r>
  <r>
    <x v="614"/>
    <x v="468"/>
    <x v="0"/>
    <x v="6"/>
    <n v="26.55"/>
  </r>
  <r>
    <x v="575"/>
    <x v="435"/>
    <x v="0"/>
    <x v="6"/>
    <n v="26.55"/>
  </r>
  <r>
    <x v="614"/>
    <x v="468"/>
    <x v="0"/>
    <x v="6"/>
    <n v="26.55"/>
  </r>
  <r>
    <x v="614"/>
    <x v="468"/>
    <x v="0"/>
    <x v="6"/>
    <n v="26.55"/>
  </r>
  <r>
    <x v="571"/>
    <x v="433"/>
    <x v="2"/>
    <x v="6"/>
    <n v="26.88"/>
  </r>
  <r>
    <x v="571"/>
    <x v="433"/>
    <x v="2"/>
    <x v="6"/>
    <n v="26.88"/>
  </r>
  <r>
    <x v="571"/>
    <x v="433"/>
    <x v="2"/>
    <x v="6"/>
    <n v="26.88"/>
  </r>
  <r>
    <x v="595"/>
    <x v="452"/>
    <x v="5"/>
    <x v="6"/>
    <n v="27"/>
  </r>
  <r>
    <x v="585"/>
    <x v="443"/>
    <x v="2"/>
    <x v="6"/>
    <n v="27"/>
  </r>
  <r>
    <x v="585"/>
    <x v="443"/>
    <x v="2"/>
    <x v="6"/>
    <n v="27"/>
  </r>
  <r>
    <x v="556"/>
    <x v="421"/>
    <x v="2"/>
    <x v="6"/>
    <n v="27.04"/>
  </r>
  <r>
    <x v="541"/>
    <x v="409"/>
    <x v="5"/>
    <x v="6"/>
    <n v="27.04"/>
  </r>
  <r>
    <x v="541"/>
    <x v="409"/>
    <x v="5"/>
    <x v="6"/>
    <n v="27.04"/>
  </r>
  <r>
    <x v="579"/>
    <x v="438"/>
    <x v="2"/>
    <x v="6"/>
    <n v="27.04"/>
  </r>
  <r>
    <x v="541"/>
    <x v="409"/>
    <x v="2"/>
    <x v="6"/>
    <n v="27.04"/>
  </r>
  <r>
    <x v="541"/>
    <x v="409"/>
    <x v="2"/>
    <x v="6"/>
    <n v="27.04"/>
  </r>
  <r>
    <x v="556"/>
    <x v="421"/>
    <x v="2"/>
    <x v="6"/>
    <n v="27.04"/>
  </r>
  <r>
    <x v="541"/>
    <x v="409"/>
    <x v="5"/>
    <x v="6"/>
    <n v="27.04"/>
  </r>
  <r>
    <x v="607"/>
    <x v="463"/>
    <x v="0"/>
    <x v="6"/>
    <n v="27.3"/>
  </r>
  <r>
    <x v="551"/>
    <x v="22"/>
    <x v="1"/>
    <x v="6"/>
    <n v="27.3"/>
  </r>
  <r>
    <x v="554"/>
    <x v="419"/>
    <x v="1"/>
    <x v="6"/>
    <n v="27.3"/>
  </r>
  <r>
    <x v="554"/>
    <x v="419"/>
    <x v="1"/>
    <x v="6"/>
    <n v="27.3"/>
  </r>
  <r>
    <x v="541"/>
    <x v="409"/>
    <x v="1"/>
    <x v="6"/>
    <n v="27.3"/>
  </r>
  <r>
    <x v="554"/>
    <x v="419"/>
    <x v="1"/>
    <x v="6"/>
    <n v="27.3"/>
  </r>
  <r>
    <x v="607"/>
    <x v="463"/>
    <x v="0"/>
    <x v="6"/>
    <n v="27.3"/>
  </r>
  <r>
    <x v="623"/>
    <x v="476"/>
    <x v="0"/>
    <x v="6"/>
    <n v="27.55"/>
  </r>
  <r>
    <x v="599"/>
    <x v="456"/>
    <x v="5"/>
    <x v="6"/>
    <n v="27.6"/>
  </r>
  <r>
    <x v="599"/>
    <x v="456"/>
    <x v="5"/>
    <x v="6"/>
    <n v="27.6"/>
  </r>
  <r>
    <x v="541"/>
    <x v="409"/>
    <x v="1"/>
    <x v="6"/>
    <n v="27.65"/>
  </r>
  <r>
    <x v="583"/>
    <x v="21"/>
    <x v="2"/>
    <x v="6"/>
    <n v="27.84"/>
  </r>
  <r>
    <x v="583"/>
    <x v="21"/>
    <x v="2"/>
    <x v="6"/>
    <n v="27.84"/>
  </r>
  <r>
    <x v="594"/>
    <x v="451"/>
    <x v="2"/>
    <x v="6"/>
    <n v="27.84"/>
  </r>
  <r>
    <x v="614"/>
    <x v="468"/>
    <x v="5"/>
    <x v="6"/>
    <n v="27.84"/>
  </r>
  <r>
    <x v="594"/>
    <x v="451"/>
    <x v="2"/>
    <x v="6"/>
    <n v="27.84"/>
  </r>
  <r>
    <x v="583"/>
    <x v="21"/>
    <x v="2"/>
    <x v="6"/>
    <n v="27.84"/>
  </r>
  <r>
    <x v="594"/>
    <x v="451"/>
    <x v="2"/>
    <x v="6"/>
    <n v="27.84"/>
  </r>
  <r>
    <x v="593"/>
    <x v="450"/>
    <x v="2"/>
    <x v="6"/>
    <n v="27.84"/>
  </r>
  <r>
    <x v="606"/>
    <x v="462"/>
    <x v="0"/>
    <x v="6"/>
    <n v="27.9"/>
  </r>
  <r>
    <x v="583"/>
    <x v="21"/>
    <x v="0"/>
    <x v="6"/>
    <n v="28.31"/>
  </r>
  <r>
    <x v="583"/>
    <x v="21"/>
    <x v="0"/>
    <x v="6"/>
    <n v="28.31"/>
  </r>
  <r>
    <x v="583"/>
    <x v="21"/>
    <x v="0"/>
    <x v="6"/>
    <n v="29.25"/>
  </r>
  <r>
    <x v="583"/>
    <x v="21"/>
    <x v="0"/>
    <x v="6"/>
    <n v="29.25"/>
  </r>
  <r>
    <x v="583"/>
    <x v="21"/>
    <x v="0"/>
    <x v="6"/>
    <n v="29.25"/>
  </r>
  <r>
    <x v="601"/>
    <x v="457"/>
    <x v="3"/>
    <x v="6"/>
    <n v="29.25"/>
  </r>
  <r>
    <x v="601"/>
    <x v="457"/>
    <x v="3"/>
    <x v="6"/>
    <n v="29.25"/>
  </r>
  <r>
    <x v="601"/>
    <x v="457"/>
    <x v="3"/>
    <x v="6"/>
    <n v="29.25"/>
  </r>
  <r>
    <x v="549"/>
    <x v="416"/>
    <x v="2"/>
    <x v="6"/>
    <n v="29.5"/>
  </r>
  <r>
    <x v="549"/>
    <x v="416"/>
    <x v="2"/>
    <x v="6"/>
    <n v="29.5"/>
  </r>
  <r>
    <x v="549"/>
    <x v="416"/>
    <x v="2"/>
    <x v="6"/>
    <n v="29.5"/>
  </r>
  <r>
    <x v="617"/>
    <x v="471"/>
    <x v="3"/>
    <x v="6"/>
    <n v="29.7"/>
  </r>
  <r>
    <x v="579"/>
    <x v="438"/>
    <x v="2"/>
    <x v="6"/>
    <n v="29.7"/>
  </r>
  <r>
    <x v="617"/>
    <x v="471"/>
    <x v="3"/>
    <x v="6"/>
    <n v="29.7"/>
  </r>
  <r>
    <x v="580"/>
    <x v="439"/>
    <x v="2"/>
    <x v="6"/>
    <n v="29.7"/>
  </r>
  <r>
    <x v="588"/>
    <x v="446"/>
    <x v="3"/>
    <x v="6"/>
    <n v="29.7"/>
  </r>
  <r>
    <x v="595"/>
    <x v="452"/>
    <x v="2"/>
    <x v="6"/>
    <n v="29.7"/>
  </r>
  <r>
    <x v="617"/>
    <x v="471"/>
    <x v="3"/>
    <x v="6"/>
    <n v="29.7"/>
  </r>
  <r>
    <x v="579"/>
    <x v="438"/>
    <x v="2"/>
    <x v="6"/>
    <n v="29.7"/>
  </r>
  <r>
    <x v="569"/>
    <x v="431"/>
    <x v="2"/>
    <x v="6"/>
    <n v="29.7"/>
  </r>
  <r>
    <x v="623"/>
    <x v="476"/>
    <x v="2"/>
    <x v="6"/>
    <n v="29.7"/>
  </r>
  <r>
    <x v="623"/>
    <x v="476"/>
    <x v="2"/>
    <x v="6"/>
    <n v="29.7"/>
  </r>
  <r>
    <x v="569"/>
    <x v="431"/>
    <x v="2"/>
    <x v="6"/>
    <n v="29.7"/>
  </r>
  <r>
    <x v="595"/>
    <x v="452"/>
    <x v="2"/>
    <x v="6"/>
    <n v="29.7"/>
  </r>
  <r>
    <x v="623"/>
    <x v="476"/>
    <x v="2"/>
    <x v="6"/>
    <n v="29.7"/>
  </r>
  <r>
    <x v="579"/>
    <x v="438"/>
    <x v="2"/>
    <x v="6"/>
    <n v="29.7"/>
  </r>
  <r>
    <x v="595"/>
    <x v="452"/>
    <x v="2"/>
    <x v="6"/>
    <n v="29.7"/>
  </r>
  <r>
    <x v="554"/>
    <x v="419"/>
    <x v="1"/>
    <x v="6"/>
    <n v="29.75"/>
  </r>
  <r>
    <x v="554"/>
    <x v="419"/>
    <x v="1"/>
    <x v="6"/>
    <n v="29.75"/>
  </r>
  <r>
    <x v="548"/>
    <x v="415"/>
    <x v="1"/>
    <x v="6"/>
    <n v="29.75"/>
  </r>
  <r>
    <x v="554"/>
    <x v="419"/>
    <x v="1"/>
    <x v="6"/>
    <n v="29.75"/>
  </r>
  <r>
    <x v="623"/>
    <x v="476"/>
    <x v="5"/>
    <x v="6"/>
    <n v="29.9"/>
  </r>
  <r>
    <x v="623"/>
    <x v="476"/>
    <x v="5"/>
    <x v="6"/>
    <n v="29.9"/>
  </r>
  <r>
    <x v="584"/>
    <x v="442"/>
    <x v="2"/>
    <x v="6"/>
    <n v="29.9"/>
  </r>
  <r>
    <x v="607"/>
    <x v="463"/>
    <x v="2"/>
    <x v="6"/>
    <n v="30"/>
  </r>
  <r>
    <x v="616"/>
    <x v="470"/>
    <x v="2"/>
    <x v="6"/>
    <n v="30"/>
  </r>
  <r>
    <x v="616"/>
    <x v="470"/>
    <x v="2"/>
    <x v="6"/>
    <n v="30"/>
  </r>
  <r>
    <x v="596"/>
    <x v="453"/>
    <x v="2"/>
    <x v="6"/>
    <n v="30"/>
  </r>
  <r>
    <x v="557"/>
    <x v="422"/>
    <x v="2"/>
    <x v="6"/>
    <n v="30"/>
  </r>
  <r>
    <x v="579"/>
    <x v="438"/>
    <x v="2"/>
    <x v="6"/>
    <n v="30"/>
  </r>
  <r>
    <x v="606"/>
    <x v="462"/>
    <x v="2"/>
    <x v="6"/>
    <n v="30"/>
  </r>
  <r>
    <x v="572"/>
    <x v="326"/>
    <x v="2"/>
    <x v="6"/>
    <n v="30"/>
  </r>
  <r>
    <x v="606"/>
    <x v="462"/>
    <x v="2"/>
    <x v="6"/>
    <n v="30"/>
  </r>
  <r>
    <x v="555"/>
    <x v="420"/>
    <x v="5"/>
    <x v="6"/>
    <n v="30"/>
  </r>
  <r>
    <x v="575"/>
    <x v="435"/>
    <x v="2"/>
    <x v="6"/>
    <n v="30"/>
  </r>
  <r>
    <x v="624"/>
    <x v="428"/>
    <x v="5"/>
    <x v="6"/>
    <n v="30"/>
  </r>
  <r>
    <x v="570"/>
    <x v="432"/>
    <x v="2"/>
    <x v="6"/>
    <n v="30"/>
  </r>
  <r>
    <x v="590"/>
    <x v="447"/>
    <x v="5"/>
    <x v="6"/>
    <n v="30"/>
  </r>
  <r>
    <x v="572"/>
    <x v="326"/>
    <x v="2"/>
    <x v="6"/>
    <n v="30"/>
  </r>
  <r>
    <x v="570"/>
    <x v="432"/>
    <x v="2"/>
    <x v="6"/>
    <n v="30"/>
  </r>
  <r>
    <x v="572"/>
    <x v="326"/>
    <x v="2"/>
    <x v="6"/>
    <n v="30"/>
  </r>
  <r>
    <x v="572"/>
    <x v="326"/>
    <x v="5"/>
    <x v="6"/>
    <n v="30"/>
  </r>
  <r>
    <x v="590"/>
    <x v="447"/>
    <x v="2"/>
    <x v="6"/>
    <n v="30"/>
  </r>
  <r>
    <x v="599"/>
    <x v="456"/>
    <x v="2"/>
    <x v="6"/>
    <n v="30"/>
  </r>
  <r>
    <x v="590"/>
    <x v="447"/>
    <x v="2"/>
    <x v="6"/>
    <n v="30"/>
  </r>
  <r>
    <x v="614"/>
    <x v="468"/>
    <x v="2"/>
    <x v="6"/>
    <n v="30"/>
  </r>
  <r>
    <x v="590"/>
    <x v="447"/>
    <x v="2"/>
    <x v="6"/>
    <n v="30"/>
  </r>
  <r>
    <x v="590"/>
    <x v="447"/>
    <x v="5"/>
    <x v="6"/>
    <n v="30"/>
  </r>
  <r>
    <x v="578"/>
    <x v="112"/>
    <x v="5"/>
    <x v="6"/>
    <n v="30"/>
  </r>
  <r>
    <x v="550"/>
    <x v="417"/>
    <x v="2"/>
    <x v="6"/>
    <n v="30"/>
  </r>
  <r>
    <x v="558"/>
    <x v="423"/>
    <x v="2"/>
    <x v="6"/>
    <n v="30"/>
  </r>
  <r>
    <x v="613"/>
    <x v="456"/>
    <x v="2"/>
    <x v="6"/>
    <n v="30"/>
  </r>
  <r>
    <x v="590"/>
    <x v="447"/>
    <x v="2"/>
    <x v="6"/>
    <n v="30"/>
  </r>
  <r>
    <x v="570"/>
    <x v="432"/>
    <x v="2"/>
    <x v="6"/>
    <n v="30"/>
  </r>
  <r>
    <x v="604"/>
    <x v="460"/>
    <x v="2"/>
    <x v="6"/>
    <n v="30"/>
  </r>
  <r>
    <x v="596"/>
    <x v="453"/>
    <x v="2"/>
    <x v="6"/>
    <n v="30"/>
  </r>
  <r>
    <x v="590"/>
    <x v="447"/>
    <x v="5"/>
    <x v="6"/>
    <n v="30"/>
  </r>
  <r>
    <x v="624"/>
    <x v="428"/>
    <x v="5"/>
    <x v="6"/>
    <n v="30"/>
  </r>
  <r>
    <x v="579"/>
    <x v="438"/>
    <x v="2"/>
    <x v="6"/>
    <n v="30"/>
  </r>
  <r>
    <x v="590"/>
    <x v="447"/>
    <x v="5"/>
    <x v="6"/>
    <n v="30"/>
  </r>
  <r>
    <x v="575"/>
    <x v="435"/>
    <x v="2"/>
    <x v="6"/>
    <n v="30"/>
  </r>
  <r>
    <x v="590"/>
    <x v="447"/>
    <x v="2"/>
    <x v="6"/>
    <n v="30"/>
  </r>
  <r>
    <x v="572"/>
    <x v="326"/>
    <x v="5"/>
    <x v="6"/>
    <n v="30"/>
  </r>
  <r>
    <x v="607"/>
    <x v="463"/>
    <x v="2"/>
    <x v="6"/>
    <n v="30"/>
  </r>
  <r>
    <x v="612"/>
    <x v="467"/>
    <x v="2"/>
    <x v="6"/>
    <n v="30"/>
  </r>
  <r>
    <x v="570"/>
    <x v="432"/>
    <x v="2"/>
    <x v="6"/>
    <n v="30"/>
  </r>
  <r>
    <x v="616"/>
    <x v="470"/>
    <x v="2"/>
    <x v="6"/>
    <n v="30"/>
  </r>
  <r>
    <x v="598"/>
    <x v="455"/>
    <x v="2"/>
    <x v="6"/>
    <n v="30"/>
  </r>
  <r>
    <x v="580"/>
    <x v="439"/>
    <x v="2"/>
    <x v="6"/>
    <n v="30"/>
  </r>
  <r>
    <x v="572"/>
    <x v="326"/>
    <x v="2"/>
    <x v="6"/>
    <n v="30"/>
  </r>
  <r>
    <x v="594"/>
    <x v="451"/>
    <x v="2"/>
    <x v="6"/>
    <n v="30"/>
  </r>
  <r>
    <x v="558"/>
    <x v="423"/>
    <x v="2"/>
    <x v="6"/>
    <n v="30"/>
  </r>
  <r>
    <x v="612"/>
    <x v="467"/>
    <x v="2"/>
    <x v="6"/>
    <n v="30"/>
  </r>
  <r>
    <x v="607"/>
    <x v="463"/>
    <x v="2"/>
    <x v="6"/>
    <n v="30"/>
  </r>
  <r>
    <x v="607"/>
    <x v="463"/>
    <x v="2"/>
    <x v="6"/>
    <n v="30"/>
  </r>
  <r>
    <x v="579"/>
    <x v="438"/>
    <x v="2"/>
    <x v="6"/>
    <n v="30"/>
  </r>
  <r>
    <x v="570"/>
    <x v="432"/>
    <x v="2"/>
    <x v="6"/>
    <n v="30"/>
  </r>
  <r>
    <x v="604"/>
    <x v="460"/>
    <x v="2"/>
    <x v="6"/>
    <n v="30"/>
  </r>
  <r>
    <x v="590"/>
    <x v="447"/>
    <x v="5"/>
    <x v="6"/>
    <n v="30"/>
  </r>
  <r>
    <x v="612"/>
    <x v="467"/>
    <x v="2"/>
    <x v="6"/>
    <n v="30"/>
  </r>
  <r>
    <x v="590"/>
    <x v="447"/>
    <x v="2"/>
    <x v="6"/>
    <n v="30"/>
  </r>
  <r>
    <x v="579"/>
    <x v="438"/>
    <x v="2"/>
    <x v="6"/>
    <n v="30"/>
  </r>
  <r>
    <x v="583"/>
    <x v="21"/>
    <x v="2"/>
    <x v="6"/>
    <n v="30"/>
  </r>
  <r>
    <x v="559"/>
    <x v="424"/>
    <x v="2"/>
    <x v="6"/>
    <n v="30.6"/>
  </r>
  <r>
    <x v="592"/>
    <x v="449"/>
    <x v="2"/>
    <x v="6"/>
    <n v="30.6"/>
  </r>
  <r>
    <x v="592"/>
    <x v="449"/>
    <x v="2"/>
    <x v="6"/>
    <n v="30.6"/>
  </r>
  <r>
    <x v="590"/>
    <x v="447"/>
    <x v="2"/>
    <x v="6"/>
    <n v="30.6"/>
  </r>
  <r>
    <x v="580"/>
    <x v="439"/>
    <x v="2"/>
    <x v="6"/>
    <n v="30.6"/>
  </r>
  <r>
    <x v="580"/>
    <x v="439"/>
    <x v="2"/>
    <x v="6"/>
    <n v="30.6"/>
  </r>
  <r>
    <x v="559"/>
    <x v="424"/>
    <x v="2"/>
    <x v="6"/>
    <n v="30.6"/>
  </r>
  <r>
    <x v="580"/>
    <x v="439"/>
    <x v="2"/>
    <x v="6"/>
    <n v="30.6"/>
  </r>
  <r>
    <x v="591"/>
    <x v="448"/>
    <x v="2"/>
    <x v="6"/>
    <n v="30.6"/>
  </r>
  <r>
    <x v="592"/>
    <x v="449"/>
    <x v="2"/>
    <x v="6"/>
    <n v="30.6"/>
  </r>
  <r>
    <x v="557"/>
    <x v="422"/>
    <x v="0"/>
    <x v="6"/>
    <n v="31.05"/>
  </r>
  <r>
    <x v="557"/>
    <x v="422"/>
    <x v="0"/>
    <x v="6"/>
    <n v="31.05"/>
  </r>
  <r>
    <x v="596"/>
    <x v="453"/>
    <x v="2"/>
    <x v="6"/>
    <n v="31.2"/>
  </r>
  <r>
    <x v="596"/>
    <x v="453"/>
    <x v="2"/>
    <x v="6"/>
    <n v="31.2"/>
  </r>
  <r>
    <x v="577"/>
    <x v="437"/>
    <x v="2"/>
    <x v="6"/>
    <n v="31.2"/>
  </r>
  <r>
    <x v="583"/>
    <x v="21"/>
    <x v="5"/>
    <x v="6"/>
    <n v="31.2"/>
  </r>
  <r>
    <x v="603"/>
    <x v="459"/>
    <x v="2"/>
    <x v="6"/>
    <n v="31.2"/>
  </r>
  <r>
    <x v="625"/>
    <x v="477"/>
    <x v="0"/>
    <x v="6"/>
    <n v="31.25"/>
  </r>
  <r>
    <x v="625"/>
    <x v="477"/>
    <x v="0"/>
    <x v="6"/>
    <n v="31.25"/>
  </r>
  <r>
    <x v="583"/>
    <x v="21"/>
    <x v="0"/>
    <x v="6"/>
    <n v="31.35"/>
  </r>
  <r>
    <x v="582"/>
    <x v="441"/>
    <x v="5"/>
    <x v="6"/>
    <n v="31.6"/>
  </r>
  <r>
    <x v="582"/>
    <x v="441"/>
    <x v="5"/>
    <x v="6"/>
    <n v="31.6"/>
  </r>
  <r>
    <x v="582"/>
    <x v="441"/>
    <x v="5"/>
    <x v="6"/>
    <n v="31.6"/>
  </r>
  <r>
    <x v="582"/>
    <x v="441"/>
    <x v="5"/>
    <x v="6"/>
    <n v="31.6"/>
  </r>
  <r>
    <x v="590"/>
    <x v="447"/>
    <x v="2"/>
    <x v="6"/>
    <n v="31.8"/>
  </r>
  <r>
    <x v="583"/>
    <x v="21"/>
    <x v="2"/>
    <x v="6"/>
    <n v="31.8"/>
  </r>
  <r>
    <x v="583"/>
    <x v="21"/>
    <x v="2"/>
    <x v="6"/>
    <n v="31.8"/>
  </r>
  <r>
    <x v="586"/>
    <x v="444"/>
    <x v="2"/>
    <x v="6"/>
    <n v="31.8"/>
  </r>
  <r>
    <x v="580"/>
    <x v="439"/>
    <x v="2"/>
    <x v="6"/>
    <n v="31.8"/>
  </r>
  <r>
    <x v="580"/>
    <x v="439"/>
    <x v="2"/>
    <x v="6"/>
    <n v="31.8"/>
  </r>
  <r>
    <x v="590"/>
    <x v="447"/>
    <x v="2"/>
    <x v="6"/>
    <n v="31.8"/>
  </r>
  <r>
    <x v="580"/>
    <x v="439"/>
    <x v="2"/>
    <x v="6"/>
    <n v="31.8"/>
  </r>
  <r>
    <x v="586"/>
    <x v="444"/>
    <x v="2"/>
    <x v="6"/>
    <n v="31.8"/>
  </r>
  <r>
    <x v="586"/>
    <x v="444"/>
    <x v="2"/>
    <x v="6"/>
    <n v="31.8"/>
  </r>
  <r>
    <x v="590"/>
    <x v="447"/>
    <x v="2"/>
    <x v="6"/>
    <n v="31.8"/>
  </r>
  <r>
    <x v="583"/>
    <x v="21"/>
    <x v="2"/>
    <x v="6"/>
    <n v="31.8"/>
  </r>
  <r>
    <x v="580"/>
    <x v="439"/>
    <x v="2"/>
    <x v="6"/>
    <n v="31.8"/>
  </r>
  <r>
    <x v="580"/>
    <x v="439"/>
    <x v="2"/>
    <x v="6"/>
    <n v="31.8"/>
  </r>
  <r>
    <x v="541"/>
    <x v="409"/>
    <x v="1"/>
    <x v="6"/>
    <n v="32.549999999999997"/>
  </r>
  <r>
    <x v="548"/>
    <x v="415"/>
    <x v="1"/>
    <x v="6"/>
    <n v="32.549999999999997"/>
  </r>
  <r>
    <x v="562"/>
    <x v="425"/>
    <x v="1"/>
    <x v="6"/>
    <n v="33"/>
  </r>
  <r>
    <x v="572"/>
    <x v="326"/>
    <x v="2"/>
    <x v="6"/>
    <n v="33"/>
  </r>
  <r>
    <x v="589"/>
    <x v="47"/>
    <x v="2"/>
    <x v="6"/>
    <n v="33"/>
  </r>
  <r>
    <x v="562"/>
    <x v="425"/>
    <x v="1"/>
    <x v="6"/>
    <n v="33"/>
  </r>
  <r>
    <x v="572"/>
    <x v="326"/>
    <x v="2"/>
    <x v="6"/>
    <n v="33"/>
  </r>
  <r>
    <x v="572"/>
    <x v="326"/>
    <x v="2"/>
    <x v="6"/>
    <n v="33"/>
  </r>
  <r>
    <x v="562"/>
    <x v="425"/>
    <x v="1"/>
    <x v="6"/>
    <n v="33"/>
  </r>
  <r>
    <x v="625"/>
    <x v="477"/>
    <x v="5"/>
    <x v="6"/>
    <n v="33"/>
  </r>
  <r>
    <x v="562"/>
    <x v="425"/>
    <x v="1"/>
    <x v="6"/>
    <n v="33"/>
  </r>
  <r>
    <x v="572"/>
    <x v="326"/>
    <x v="2"/>
    <x v="6"/>
    <n v="33"/>
  </r>
  <r>
    <x v="583"/>
    <x v="21"/>
    <x v="1"/>
    <x v="6"/>
    <n v="33.6"/>
  </r>
  <r>
    <x v="548"/>
    <x v="415"/>
    <x v="1"/>
    <x v="6"/>
    <n v="33.6"/>
  </r>
  <r>
    <x v="541"/>
    <x v="409"/>
    <x v="1"/>
    <x v="6"/>
    <n v="33.6"/>
  </r>
  <r>
    <x v="552"/>
    <x v="418"/>
    <x v="1"/>
    <x v="6"/>
    <n v="33.75"/>
  </r>
  <r>
    <x v="541"/>
    <x v="409"/>
    <x v="1"/>
    <x v="6"/>
    <n v="33.75"/>
  </r>
  <r>
    <x v="547"/>
    <x v="414"/>
    <x v="1"/>
    <x v="6"/>
    <n v="33.799999999999997"/>
  </r>
  <r>
    <x v="547"/>
    <x v="414"/>
    <x v="1"/>
    <x v="6"/>
    <n v="33.799999999999997"/>
  </r>
  <r>
    <x v="547"/>
    <x v="414"/>
    <x v="1"/>
    <x v="6"/>
    <n v="33.799999999999997"/>
  </r>
  <r>
    <x v="560"/>
    <x v="14"/>
    <x v="1"/>
    <x v="6"/>
    <n v="33.799999999999997"/>
  </r>
  <r>
    <x v="560"/>
    <x v="14"/>
    <x v="1"/>
    <x v="6"/>
    <n v="33.799999999999997"/>
  </r>
  <r>
    <x v="597"/>
    <x v="454"/>
    <x v="5"/>
    <x v="6"/>
    <n v="33.9"/>
  </r>
  <r>
    <x v="597"/>
    <x v="454"/>
    <x v="5"/>
    <x v="6"/>
    <n v="33.9"/>
  </r>
  <r>
    <x v="597"/>
    <x v="454"/>
    <x v="5"/>
    <x v="6"/>
    <n v="33.9"/>
  </r>
  <r>
    <x v="583"/>
    <x v="21"/>
    <x v="2"/>
    <x v="6"/>
    <n v="34"/>
  </r>
  <r>
    <x v="553"/>
    <x v="22"/>
    <x v="1"/>
    <x v="6"/>
    <n v="34"/>
  </r>
  <r>
    <x v="607"/>
    <x v="463"/>
    <x v="2"/>
    <x v="6"/>
    <n v="34"/>
  </r>
  <r>
    <x v="586"/>
    <x v="444"/>
    <x v="2"/>
    <x v="6"/>
    <n v="34"/>
  </r>
  <r>
    <x v="583"/>
    <x v="21"/>
    <x v="5"/>
    <x v="6"/>
    <n v="34"/>
  </r>
  <r>
    <x v="594"/>
    <x v="451"/>
    <x v="2"/>
    <x v="6"/>
    <n v="34"/>
  </r>
  <r>
    <x v="583"/>
    <x v="21"/>
    <x v="5"/>
    <x v="6"/>
    <n v="34"/>
  </r>
  <r>
    <x v="593"/>
    <x v="450"/>
    <x v="2"/>
    <x v="6"/>
    <n v="34"/>
  </r>
  <r>
    <x v="545"/>
    <x v="412"/>
    <x v="1"/>
    <x v="6"/>
    <n v="34"/>
  </r>
  <r>
    <x v="607"/>
    <x v="463"/>
    <x v="5"/>
    <x v="6"/>
    <n v="34"/>
  </r>
  <r>
    <x v="595"/>
    <x v="452"/>
    <x v="2"/>
    <x v="6"/>
    <n v="34"/>
  </r>
  <r>
    <x v="593"/>
    <x v="450"/>
    <x v="2"/>
    <x v="6"/>
    <n v="34"/>
  </r>
  <r>
    <x v="583"/>
    <x v="21"/>
    <x v="5"/>
    <x v="6"/>
    <n v="34"/>
  </r>
  <r>
    <x v="583"/>
    <x v="21"/>
    <x v="5"/>
    <x v="6"/>
    <n v="34"/>
  </r>
  <r>
    <x v="553"/>
    <x v="22"/>
    <x v="1"/>
    <x v="6"/>
    <n v="34"/>
  </r>
  <r>
    <x v="564"/>
    <x v="97"/>
    <x v="2"/>
    <x v="6"/>
    <n v="34"/>
  </r>
  <r>
    <x v="542"/>
    <x v="410"/>
    <x v="1"/>
    <x v="6"/>
    <n v="34.65"/>
  </r>
  <r>
    <x v="542"/>
    <x v="410"/>
    <x v="1"/>
    <x v="6"/>
    <n v="34.65"/>
  </r>
  <r>
    <x v="542"/>
    <x v="410"/>
    <x v="1"/>
    <x v="6"/>
    <n v="34.65"/>
  </r>
  <r>
    <x v="585"/>
    <x v="443"/>
    <x v="2"/>
    <x v="6"/>
    <n v="34.799999999999997"/>
  </r>
  <r>
    <x v="581"/>
    <x v="440"/>
    <x v="2"/>
    <x v="6"/>
    <n v="34.799999999999997"/>
  </r>
  <r>
    <x v="581"/>
    <x v="440"/>
    <x v="2"/>
    <x v="6"/>
    <n v="34.799999999999997"/>
  </r>
  <r>
    <x v="577"/>
    <x v="437"/>
    <x v="2"/>
    <x v="6"/>
    <n v="34.799999999999997"/>
  </r>
  <r>
    <x v="577"/>
    <x v="437"/>
    <x v="2"/>
    <x v="6"/>
    <n v="34.799999999999997"/>
  </r>
  <r>
    <x v="574"/>
    <x v="434"/>
    <x v="2"/>
    <x v="6"/>
    <n v="34.799999999999997"/>
  </r>
  <r>
    <x v="581"/>
    <x v="440"/>
    <x v="2"/>
    <x v="6"/>
    <n v="34.799999999999997"/>
  </r>
  <r>
    <x v="574"/>
    <x v="434"/>
    <x v="2"/>
    <x v="6"/>
    <n v="34.799999999999997"/>
  </r>
  <r>
    <x v="577"/>
    <x v="437"/>
    <x v="2"/>
    <x v="6"/>
    <n v="34.799999999999997"/>
  </r>
  <r>
    <x v="626"/>
    <x v="478"/>
    <x v="2"/>
    <x v="6"/>
    <n v="34.799999999999997"/>
  </r>
  <r>
    <x v="599"/>
    <x v="456"/>
    <x v="2"/>
    <x v="6"/>
    <n v="35.4"/>
  </r>
  <r>
    <x v="581"/>
    <x v="440"/>
    <x v="2"/>
    <x v="6"/>
    <n v="35.4"/>
  </r>
  <r>
    <x v="579"/>
    <x v="438"/>
    <x v="2"/>
    <x v="6"/>
    <n v="35.4"/>
  </r>
  <r>
    <x v="580"/>
    <x v="439"/>
    <x v="2"/>
    <x v="6"/>
    <n v="35.4"/>
  </r>
  <r>
    <x v="581"/>
    <x v="440"/>
    <x v="2"/>
    <x v="6"/>
    <n v="35.4"/>
  </r>
  <r>
    <x v="581"/>
    <x v="440"/>
    <x v="2"/>
    <x v="6"/>
    <n v="35.4"/>
  </r>
  <r>
    <x v="571"/>
    <x v="433"/>
    <x v="2"/>
    <x v="6"/>
    <n v="35.4"/>
  </r>
  <r>
    <x v="592"/>
    <x v="449"/>
    <x v="5"/>
    <x v="6"/>
    <n v="35.4"/>
  </r>
  <r>
    <x v="623"/>
    <x v="476"/>
    <x v="2"/>
    <x v="6"/>
    <n v="35.4"/>
  </r>
  <r>
    <x v="606"/>
    <x v="462"/>
    <x v="2"/>
    <x v="6"/>
    <n v="35.4"/>
  </r>
  <r>
    <x v="605"/>
    <x v="461"/>
    <x v="2"/>
    <x v="6"/>
    <n v="35.4"/>
  </r>
  <r>
    <x v="580"/>
    <x v="439"/>
    <x v="2"/>
    <x v="6"/>
    <n v="35.4"/>
  </r>
  <r>
    <x v="581"/>
    <x v="440"/>
    <x v="2"/>
    <x v="6"/>
    <n v="35.4"/>
  </r>
  <r>
    <x v="608"/>
    <x v="464"/>
    <x v="2"/>
    <x v="6"/>
    <n v="35.4"/>
  </r>
  <r>
    <x v="623"/>
    <x v="476"/>
    <x v="2"/>
    <x v="6"/>
    <n v="35.4"/>
  </r>
  <r>
    <x v="580"/>
    <x v="439"/>
    <x v="2"/>
    <x v="6"/>
    <n v="35.4"/>
  </r>
  <r>
    <x v="605"/>
    <x v="461"/>
    <x v="2"/>
    <x v="6"/>
    <n v="35.4"/>
  </r>
  <r>
    <x v="592"/>
    <x v="449"/>
    <x v="5"/>
    <x v="6"/>
    <n v="35.4"/>
  </r>
  <r>
    <x v="552"/>
    <x v="418"/>
    <x v="2"/>
    <x v="6"/>
    <n v="35.4"/>
  </r>
  <r>
    <x v="571"/>
    <x v="433"/>
    <x v="2"/>
    <x v="6"/>
    <n v="35.4"/>
  </r>
  <r>
    <x v="615"/>
    <x v="469"/>
    <x v="2"/>
    <x v="6"/>
    <n v="35.4"/>
  </r>
  <r>
    <x v="581"/>
    <x v="440"/>
    <x v="2"/>
    <x v="6"/>
    <n v="35.4"/>
  </r>
  <r>
    <x v="619"/>
    <x v="473"/>
    <x v="2"/>
    <x v="6"/>
    <n v="35.4"/>
  </r>
  <r>
    <x v="594"/>
    <x v="451"/>
    <x v="5"/>
    <x v="6"/>
    <n v="35.4"/>
  </r>
  <r>
    <x v="606"/>
    <x v="462"/>
    <x v="2"/>
    <x v="6"/>
    <n v="35.4"/>
  </r>
  <r>
    <x v="606"/>
    <x v="462"/>
    <x v="2"/>
    <x v="6"/>
    <n v="35.4"/>
  </r>
  <r>
    <x v="578"/>
    <x v="112"/>
    <x v="2"/>
    <x v="6"/>
    <n v="35.4"/>
  </r>
  <r>
    <x v="585"/>
    <x v="443"/>
    <x v="2"/>
    <x v="6"/>
    <n v="35.4"/>
  </r>
  <r>
    <x v="619"/>
    <x v="473"/>
    <x v="2"/>
    <x v="6"/>
    <n v="35.4"/>
  </r>
  <r>
    <x v="599"/>
    <x v="456"/>
    <x v="2"/>
    <x v="6"/>
    <n v="35.4"/>
  </r>
  <r>
    <x v="612"/>
    <x v="467"/>
    <x v="2"/>
    <x v="6"/>
    <n v="35.4"/>
  </r>
  <r>
    <x v="627"/>
    <x v="43"/>
    <x v="2"/>
    <x v="6"/>
    <n v="35.700000000000003"/>
  </r>
  <r>
    <x v="580"/>
    <x v="439"/>
    <x v="2"/>
    <x v="6"/>
    <n v="35.700000000000003"/>
  </r>
  <r>
    <x v="597"/>
    <x v="454"/>
    <x v="2"/>
    <x v="6"/>
    <n v="35.700000000000003"/>
  </r>
  <r>
    <x v="580"/>
    <x v="439"/>
    <x v="2"/>
    <x v="6"/>
    <n v="35.700000000000003"/>
  </r>
  <r>
    <x v="578"/>
    <x v="112"/>
    <x v="2"/>
    <x v="6"/>
    <n v="35.700000000000003"/>
  </r>
  <r>
    <x v="595"/>
    <x v="452"/>
    <x v="5"/>
    <x v="6"/>
    <n v="35.76"/>
  </r>
  <r>
    <x v="599"/>
    <x v="456"/>
    <x v="2"/>
    <x v="6"/>
    <n v="35.76"/>
  </r>
  <r>
    <x v="550"/>
    <x v="417"/>
    <x v="2"/>
    <x v="6"/>
    <n v="35.799999999999997"/>
  </r>
  <r>
    <x v="595"/>
    <x v="452"/>
    <x v="2"/>
    <x v="6"/>
    <n v="35.799999999999997"/>
  </r>
  <r>
    <x v="595"/>
    <x v="452"/>
    <x v="2"/>
    <x v="6"/>
    <n v="35.799999999999997"/>
  </r>
  <r>
    <x v="590"/>
    <x v="447"/>
    <x v="2"/>
    <x v="6"/>
    <n v="37.200000000000003"/>
  </r>
  <r>
    <x v="622"/>
    <x v="475"/>
    <x v="2"/>
    <x v="6"/>
    <n v="37.200000000000003"/>
  </r>
  <r>
    <x v="590"/>
    <x v="447"/>
    <x v="2"/>
    <x v="6"/>
    <n v="37.200000000000003"/>
  </r>
  <r>
    <x v="587"/>
    <x v="445"/>
    <x v="2"/>
    <x v="6"/>
    <n v="37.5"/>
  </r>
  <r>
    <x v="581"/>
    <x v="440"/>
    <x v="0"/>
    <x v="6"/>
    <n v="38.25"/>
  </r>
  <r>
    <x v="545"/>
    <x v="412"/>
    <x v="1"/>
    <x v="6"/>
    <n v="38.35"/>
  </r>
  <r>
    <x v="542"/>
    <x v="410"/>
    <x v="1"/>
    <x v="6"/>
    <n v="38.35"/>
  </r>
  <r>
    <x v="541"/>
    <x v="409"/>
    <x v="1"/>
    <x v="6"/>
    <n v="38.35"/>
  </r>
  <r>
    <x v="554"/>
    <x v="419"/>
    <x v="1"/>
    <x v="6"/>
    <n v="38.35"/>
  </r>
  <r>
    <x v="546"/>
    <x v="413"/>
    <x v="1"/>
    <x v="6"/>
    <n v="38.35"/>
  </r>
  <r>
    <x v="546"/>
    <x v="413"/>
    <x v="1"/>
    <x v="6"/>
    <n v="38.35"/>
  </r>
  <r>
    <x v="554"/>
    <x v="419"/>
    <x v="1"/>
    <x v="6"/>
    <n v="38.35"/>
  </r>
  <r>
    <x v="554"/>
    <x v="419"/>
    <x v="1"/>
    <x v="6"/>
    <n v="38.35"/>
  </r>
  <r>
    <x v="549"/>
    <x v="416"/>
    <x v="5"/>
    <x v="6"/>
    <n v="39"/>
  </r>
  <r>
    <x v="612"/>
    <x v="467"/>
    <x v="2"/>
    <x v="6"/>
    <n v="39"/>
  </r>
  <r>
    <x v="574"/>
    <x v="434"/>
    <x v="2"/>
    <x v="6"/>
    <n v="39"/>
  </r>
  <r>
    <x v="610"/>
    <x v="450"/>
    <x v="2"/>
    <x v="6"/>
    <n v="39"/>
  </r>
  <r>
    <x v="574"/>
    <x v="434"/>
    <x v="2"/>
    <x v="6"/>
    <n v="39"/>
  </r>
  <r>
    <x v="559"/>
    <x v="424"/>
    <x v="1"/>
    <x v="6"/>
    <n v="39.15"/>
  </r>
  <r>
    <x v="559"/>
    <x v="424"/>
    <x v="1"/>
    <x v="6"/>
    <n v="39.15"/>
  </r>
  <r>
    <x v="559"/>
    <x v="424"/>
    <x v="1"/>
    <x v="6"/>
    <n v="39.15"/>
  </r>
  <r>
    <x v="586"/>
    <x v="444"/>
    <x v="2"/>
    <x v="6"/>
    <n v="39.6"/>
  </r>
  <r>
    <x v="580"/>
    <x v="439"/>
    <x v="2"/>
    <x v="6"/>
    <n v="39.6"/>
  </r>
  <r>
    <x v="586"/>
    <x v="444"/>
    <x v="2"/>
    <x v="6"/>
    <n v="39.6"/>
  </r>
  <r>
    <x v="582"/>
    <x v="441"/>
    <x v="2"/>
    <x v="6"/>
    <n v="39.6"/>
  </r>
  <r>
    <x v="580"/>
    <x v="439"/>
    <x v="2"/>
    <x v="6"/>
    <n v="39.6"/>
  </r>
  <r>
    <x v="555"/>
    <x v="420"/>
    <x v="2"/>
    <x v="6"/>
    <n v="39.6"/>
  </r>
  <r>
    <x v="586"/>
    <x v="444"/>
    <x v="2"/>
    <x v="6"/>
    <n v="39.6"/>
  </r>
  <r>
    <x v="580"/>
    <x v="439"/>
    <x v="2"/>
    <x v="6"/>
    <n v="39.6"/>
  </r>
  <r>
    <x v="574"/>
    <x v="434"/>
    <x v="2"/>
    <x v="6"/>
    <n v="39.6"/>
  </r>
  <r>
    <x v="582"/>
    <x v="441"/>
    <x v="2"/>
    <x v="6"/>
    <n v="39.6"/>
  </r>
  <r>
    <x v="574"/>
    <x v="434"/>
    <x v="2"/>
    <x v="6"/>
    <n v="39.6"/>
  </r>
  <r>
    <x v="624"/>
    <x v="428"/>
    <x v="2"/>
    <x v="6"/>
    <n v="39.6"/>
  </r>
  <r>
    <x v="586"/>
    <x v="444"/>
    <x v="2"/>
    <x v="6"/>
    <n v="39.6"/>
  </r>
  <r>
    <x v="586"/>
    <x v="444"/>
    <x v="2"/>
    <x v="6"/>
    <n v="39.6"/>
  </r>
  <r>
    <x v="624"/>
    <x v="428"/>
    <x v="2"/>
    <x v="6"/>
    <n v="39.6"/>
  </r>
  <r>
    <x v="587"/>
    <x v="445"/>
    <x v="2"/>
    <x v="6"/>
    <n v="39.6"/>
  </r>
  <r>
    <x v="580"/>
    <x v="439"/>
    <x v="2"/>
    <x v="6"/>
    <n v="39.6"/>
  </r>
  <r>
    <x v="586"/>
    <x v="444"/>
    <x v="2"/>
    <x v="6"/>
    <n v="39.6"/>
  </r>
  <r>
    <x v="556"/>
    <x v="421"/>
    <x v="5"/>
    <x v="6"/>
    <n v="39.6"/>
  </r>
  <r>
    <x v="615"/>
    <x v="469"/>
    <x v="2"/>
    <x v="6"/>
    <n v="39.6"/>
  </r>
  <r>
    <x v="580"/>
    <x v="439"/>
    <x v="2"/>
    <x v="6"/>
    <n v="39.6"/>
  </r>
  <r>
    <x v="615"/>
    <x v="469"/>
    <x v="2"/>
    <x v="6"/>
    <n v="39.6"/>
  </r>
  <r>
    <x v="615"/>
    <x v="469"/>
    <x v="2"/>
    <x v="6"/>
    <n v="39.6"/>
  </r>
  <r>
    <x v="586"/>
    <x v="444"/>
    <x v="2"/>
    <x v="6"/>
    <n v="39.6"/>
  </r>
  <r>
    <x v="586"/>
    <x v="444"/>
    <x v="2"/>
    <x v="6"/>
    <n v="39.6"/>
  </r>
  <r>
    <x v="624"/>
    <x v="428"/>
    <x v="2"/>
    <x v="6"/>
    <n v="39.6"/>
  </r>
  <r>
    <x v="580"/>
    <x v="439"/>
    <x v="2"/>
    <x v="6"/>
    <n v="39.6"/>
  </r>
  <r>
    <x v="628"/>
    <x v="479"/>
    <x v="5"/>
    <x v="6"/>
    <n v="39.6"/>
  </r>
  <r>
    <x v="586"/>
    <x v="444"/>
    <x v="5"/>
    <x v="6"/>
    <n v="39.799999999999997"/>
  </r>
  <r>
    <x v="598"/>
    <x v="455"/>
    <x v="5"/>
    <x v="6"/>
    <n v="39.799999999999997"/>
  </r>
  <r>
    <x v="559"/>
    <x v="424"/>
    <x v="2"/>
    <x v="6"/>
    <n v="39.799999999999997"/>
  </r>
  <r>
    <x v="586"/>
    <x v="444"/>
    <x v="5"/>
    <x v="6"/>
    <n v="39.799999999999997"/>
  </r>
  <r>
    <x v="559"/>
    <x v="424"/>
    <x v="2"/>
    <x v="6"/>
    <n v="39.799999999999997"/>
  </r>
  <r>
    <x v="595"/>
    <x v="452"/>
    <x v="5"/>
    <x v="6"/>
    <n v="39.799999999999997"/>
  </r>
  <r>
    <x v="595"/>
    <x v="452"/>
    <x v="5"/>
    <x v="6"/>
    <n v="39.799999999999997"/>
  </r>
  <r>
    <x v="598"/>
    <x v="455"/>
    <x v="5"/>
    <x v="6"/>
    <n v="39.799999999999997"/>
  </r>
  <r>
    <x v="598"/>
    <x v="455"/>
    <x v="5"/>
    <x v="6"/>
    <n v="39.799999999999997"/>
  </r>
  <r>
    <x v="586"/>
    <x v="444"/>
    <x v="5"/>
    <x v="6"/>
    <n v="39.799999999999997"/>
  </r>
  <r>
    <x v="549"/>
    <x v="416"/>
    <x v="0"/>
    <x v="6"/>
    <n v="39.9"/>
  </r>
  <r>
    <x v="557"/>
    <x v="422"/>
    <x v="0"/>
    <x v="6"/>
    <n v="39.9"/>
  </r>
  <r>
    <x v="588"/>
    <x v="446"/>
    <x v="0"/>
    <x v="6"/>
    <n v="39.950000000000003"/>
  </r>
  <r>
    <x v="588"/>
    <x v="446"/>
    <x v="0"/>
    <x v="6"/>
    <n v="39.950000000000003"/>
  </r>
  <r>
    <x v="552"/>
    <x v="418"/>
    <x v="1"/>
    <x v="6"/>
    <n v="40.229999999999997"/>
  </r>
  <r>
    <x v="552"/>
    <x v="418"/>
    <x v="1"/>
    <x v="6"/>
    <n v="40.229999999999997"/>
  </r>
  <r>
    <x v="585"/>
    <x v="443"/>
    <x v="5"/>
    <x v="6"/>
    <n v="40.32"/>
  </r>
  <r>
    <x v="585"/>
    <x v="443"/>
    <x v="5"/>
    <x v="6"/>
    <n v="40.32"/>
  </r>
  <r>
    <x v="557"/>
    <x v="422"/>
    <x v="2"/>
    <x v="6"/>
    <n v="40.32"/>
  </r>
  <r>
    <x v="594"/>
    <x v="451"/>
    <x v="0"/>
    <x v="6"/>
    <n v="40.68"/>
  </r>
  <r>
    <x v="594"/>
    <x v="451"/>
    <x v="0"/>
    <x v="6"/>
    <n v="40.68"/>
  </r>
  <r>
    <x v="585"/>
    <x v="443"/>
    <x v="2"/>
    <x v="6"/>
    <n v="40.799999999999997"/>
  </r>
  <r>
    <x v="588"/>
    <x v="446"/>
    <x v="2"/>
    <x v="6"/>
    <n v="40.799999999999997"/>
  </r>
  <r>
    <x v="585"/>
    <x v="443"/>
    <x v="5"/>
    <x v="6"/>
    <n v="40.799999999999997"/>
  </r>
  <r>
    <x v="582"/>
    <x v="441"/>
    <x v="0"/>
    <x v="6"/>
    <n v="41.3"/>
  </r>
  <r>
    <x v="627"/>
    <x v="43"/>
    <x v="5"/>
    <x v="6"/>
    <n v="41.7"/>
  </r>
  <r>
    <x v="570"/>
    <x v="432"/>
    <x v="1"/>
    <x v="6"/>
    <n v="41.79"/>
  </r>
  <r>
    <x v="583"/>
    <x v="21"/>
    <x v="2"/>
    <x v="6"/>
    <n v="42"/>
  </r>
  <r>
    <x v="557"/>
    <x v="422"/>
    <x v="2"/>
    <x v="6"/>
    <n v="42"/>
  </r>
  <r>
    <x v="542"/>
    <x v="410"/>
    <x v="1"/>
    <x v="6"/>
    <n v="42"/>
  </r>
  <r>
    <x v="581"/>
    <x v="440"/>
    <x v="3"/>
    <x v="6"/>
    <n v="44.85"/>
  </r>
  <r>
    <x v="592"/>
    <x v="449"/>
    <x v="0"/>
    <x v="6"/>
    <n v="44.85"/>
  </r>
  <r>
    <x v="592"/>
    <x v="449"/>
    <x v="0"/>
    <x v="6"/>
    <n v="44.85"/>
  </r>
  <r>
    <x v="585"/>
    <x v="443"/>
    <x v="2"/>
    <x v="6"/>
    <n v="45"/>
  </r>
  <r>
    <x v="585"/>
    <x v="443"/>
    <x v="2"/>
    <x v="6"/>
    <n v="45"/>
  </r>
  <r>
    <x v="585"/>
    <x v="443"/>
    <x v="2"/>
    <x v="6"/>
    <n v="45"/>
  </r>
  <r>
    <x v="589"/>
    <x v="47"/>
    <x v="1"/>
    <x v="6"/>
    <n v="45.05"/>
  </r>
  <r>
    <x v="589"/>
    <x v="47"/>
    <x v="1"/>
    <x v="6"/>
    <n v="45.05"/>
  </r>
  <r>
    <x v="589"/>
    <x v="47"/>
    <x v="1"/>
    <x v="6"/>
    <n v="45.05"/>
  </r>
  <r>
    <x v="580"/>
    <x v="439"/>
    <x v="2"/>
    <x v="6"/>
    <n v="45.9"/>
  </r>
  <r>
    <x v="581"/>
    <x v="440"/>
    <x v="2"/>
    <x v="6"/>
    <n v="45.9"/>
  </r>
  <r>
    <x v="581"/>
    <x v="440"/>
    <x v="2"/>
    <x v="6"/>
    <n v="45.9"/>
  </r>
  <r>
    <x v="580"/>
    <x v="439"/>
    <x v="2"/>
    <x v="6"/>
    <n v="45.9"/>
  </r>
  <r>
    <x v="581"/>
    <x v="440"/>
    <x v="2"/>
    <x v="6"/>
    <n v="45.9"/>
  </r>
  <r>
    <x v="557"/>
    <x v="422"/>
    <x v="2"/>
    <x v="6"/>
    <n v="46.5"/>
  </r>
  <r>
    <x v="557"/>
    <x v="422"/>
    <x v="2"/>
    <x v="6"/>
    <n v="46.5"/>
  </r>
  <r>
    <x v="608"/>
    <x v="464"/>
    <x v="2"/>
    <x v="6"/>
    <n v="46.5"/>
  </r>
  <r>
    <x v="594"/>
    <x v="451"/>
    <x v="2"/>
    <x v="6"/>
    <n v="46.8"/>
  </r>
  <r>
    <x v="629"/>
    <x v="480"/>
    <x v="5"/>
    <x v="6"/>
    <n v="47.2"/>
  </r>
  <r>
    <x v="544"/>
    <x v="2"/>
    <x v="1"/>
    <x v="6"/>
    <n v="47.25"/>
  </r>
  <r>
    <x v="544"/>
    <x v="2"/>
    <x v="1"/>
    <x v="6"/>
    <n v="47.25"/>
  </r>
  <r>
    <x v="544"/>
    <x v="2"/>
    <x v="1"/>
    <x v="6"/>
    <n v="47.25"/>
  </r>
  <r>
    <x v="630"/>
    <x v="456"/>
    <x v="2"/>
    <x v="6"/>
    <n v="47.6"/>
  </r>
  <r>
    <x v="595"/>
    <x v="452"/>
    <x v="2"/>
    <x v="6"/>
    <n v="47.6"/>
  </r>
  <r>
    <x v="595"/>
    <x v="452"/>
    <x v="2"/>
    <x v="6"/>
    <n v="47.6"/>
  </r>
  <r>
    <x v="595"/>
    <x v="452"/>
    <x v="2"/>
    <x v="6"/>
    <n v="47.6"/>
  </r>
  <r>
    <x v="631"/>
    <x v="425"/>
    <x v="2"/>
    <x v="6"/>
    <n v="47.7"/>
  </r>
  <r>
    <x v="557"/>
    <x v="422"/>
    <x v="0"/>
    <x v="6"/>
    <n v="48.45"/>
  </r>
  <r>
    <x v="557"/>
    <x v="422"/>
    <x v="0"/>
    <x v="6"/>
    <n v="48.45"/>
  </r>
  <r>
    <x v="552"/>
    <x v="418"/>
    <x v="1"/>
    <x v="6"/>
    <n v="50"/>
  </r>
  <r>
    <x v="552"/>
    <x v="418"/>
    <x v="1"/>
    <x v="6"/>
    <n v="50"/>
  </r>
  <r>
    <x v="543"/>
    <x v="411"/>
    <x v="2"/>
    <x v="6"/>
    <n v="50.4"/>
  </r>
  <r>
    <x v="581"/>
    <x v="440"/>
    <x v="2"/>
    <x v="6"/>
    <n v="50.4"/>
  </r>
  <r>
    <x v="552"/>
    <x v="418"/>
    <x v="2"/>
    <x v="6"/>
    <n v="50.4"/>
  </r>
  <r>
    <x v="629"/>
    <x v="480"/>
    <x v="2"/>
    <x v="6"/>
    <n v="50.4"/>
  </r>
  <r>
    <x v="580"/>
    <x v="439"/>
    <x v="5"/>
    <x v="6"/>
    <n v="50.4"/>
  </r>
  <r>
    <x v="593"/>
    <x v="450"/>
    <x v="2"/>
    <x v="6"/>
    <n v="50.4"/>
  </r>
  <r>
    <x v="628"/>
    <x v="479"/>
    <x v="2"/>
    <x v="6"/>
    <n v="50.4"/>
  </r>
  <r>
    <x v="580"/>
    <x v="439"/>
    <x v="5"/>
    <x v="6"/>
    <n v="50.4"/>
  </r>
  <r>
    <x v="577"/>
    <x v="437"/>
    <x v="2"/>
    <x v="6"/>
    <n v="50.4"/>
  </r>
  <r>
    <x v="557"/>
    <x v="422"/>
    <x v="2"/>
    <x v="6"/>
    <n v="50.4"/>
  </r>
  <r>
    <x v="581"/>
    <x v="440"/>
    <x v="2"/>
    <x v="6"/>
    <n v="50.4"/>
  </r>
  <r>
    <x v="583"/>
    <x v="21"/>
    <x v="2"/>
    <x v="6"/>
    <n v="50.4"/>
  </r>
  <r>
    <x v="577"/>
    <x v="437"/>
    <x v="2"/>
    <x v="6"/>
    <n v="50.4"/>
  </r>
  <r>
    <x v="583"/>
    <x v="21"/>
    <x v="2"/>
    <x v="6"/>
    <n v="50.4"/>
  </r>
  <r>
    <x v="604"/>
    <x v="460"/>
    <x v="5"/>
    <x v="6"/>
    <n v="50.4"/>
  </r>
  <r>
    <x v="582"/>
    <x v="441"/>
    <x v="2"/>
    <x v="6"/>
    <n v="50.4"/>
  </r>
  <r>
    <x v="594"/>
    <x v="451"/>
    <x v="2"/>
    <x v="6"/>
    <n v="50.4"/>
  </r>
  <r>
    <x v="581"/>
    <x v="440"/>
    <x v="2"/>
    <x v="6"/>
    <n v="50.4"/>
  </r>
  <r>
    <x v="577"/>
    <x v="437"/>
    <x v="2"/>
    <x v="6"/>
    <n v="50.4"/>
  </r>
  <r>
    <x v="545"/>
    <x v="412"/>
    <x v="1"/>
    <x v="6"/>
    <n v="51"/>
  </r>
  <r>
    <x v="595"/>
    <x v="452"/>
    <x v="0"/>
    <x v="6"/>
    <n v="51"/>
  </r>
  <r>
    <x v="541"/>
    <x v="409"/>
    <x v="1"/>
    <x v="6"/>
    <n v="51"/>
  </r>
  <r>
    <x v="553"/>
    <x v="22"/>
    <x v="1"/>
    <x v="6"/>
    <n v="51"/>
  </r>
  <r>
    <x v="553"/>
    <x v="22"/>
    <x v="1"/>
    <x v="6"/>
    <n v="51"/>
  </r>
  <r>
    <x v="545"/>
    <x v="412"/>
    <x v="1"/>
    <x v="6"/>
    <n v="51"/>
  </r>
  <r>
    <x v="553"/>
    <x v="22"/>
    <x v="1"/>
    <x v="6"/>
    <n v="51"/>
  </r>
  <r>
    <x v="541"/>
    <x v="409"/>
    <x v="1"/>
    <x v="6"/>
    <n v="51"/>
  </r>
  <r>
    <x v="579"/>
    <x v="438"/>
    <x v="1"/>
    <x v="6"/>
    <n v="52"/>
  </r>
  <r>
    <x v="568"/>
    <x v="430"/>
    <x v="1"/>
    <x v="6"/>
    <n v="52"/>
  </r>
  <r>
    <x v="582"/>
    <x v="441"/>
    <x v="1"/>
    <x v="6"/>
    <n v="52"/>
  </r>
  <r>
    <x v="589"/>
    <x v="47"/>
    <x v="1"/>
    <x v="6"/>
    <n v="52"/>
  </r>
  <r>
    <x v="568"/>
    <x v="430"/>
    <x v="1"/>
    <x v="6"/>
    <n v="52"/>
  </r>
  <r>
    <x v="579"/>
    <x v="438"/>
    <x v="1"/>
    <x v="6"/>
    <n v="52"/>
  </r>
  <r>
    <x v="582"/>
    <x v="441"/>
    <x v="1"/>
    <x v="6"/>
    <n v="52"/>
  </r>
  <r>
    <x v="582"/>
    <x v="441"/>
    <x v="1"/>
    <x v="6"/>
    <n v="52"/>
  </r>
  <r>
    <x v="617"/>
    <x v="471"/>
    <x v="2"/>
    <x v="6"/>
    <n v="52.8"/>
  </r>
  <r>
    <x v="620"/>
    <x v="449"/>
    <x v="0"/>
    <x v="6"/>
    <n v="54"/>
  </r>
  <r>
    <x v="614"/>
    <x v="468"/>
    <x v="0"/>
    <x v="6"/>
    <n v="54"/>
  </r>
  <r>
    <x v="620"/>
    <x v="449"/>
    <x v="0"/>
    <x v="6"/>
    <n v="54"/>
  </r>
  <r>
    <x v="614"/>
    <x v="468"/>
    <x v="0"/>
    <x v="6"/>
    <n v="54"/>
  </r>
  <r>
    <x v="614"/>
    <x v="468"/>
    <x v="0"/>
    <x v="6"/>
    <n v="54"/>
  </r>
  <r>
    <x v="552"/>
    <x v="418"/>
    <x v="0"/>
    <x v="6"/>
    <n v="54.6"/>
  </r>
  <r>
    <x v="552"/>
    <x v="418"/>
    <x v="0"/>
    <x v="6"/>
    <n v="54.6"/>
  </r>
  <r>
    <x v="557"/>
    <x v="422"/>
    <x v="0"/>
    <x v="6"/>
    <n v="54.75"/>
  </r>
  <r>
    <x v="557"/>
    <x v="422"/>
    <x v="0"/>
    <x v="6"/>
    <n v="54.75"/>
  </r>
  <r>
    <x v="632"/>
    <x v="145"/>
    <x v="3"/>
    <x v="6"/>
    <n v="55.5"/>
  </r>
  <r>
    <x v="632"/>
    <x v="145"/>
    <x v="3"/>
    <x v="6"/>
    <n v="55.5"/>
  </r>
  <r>
    <x v="632"/>
    <x v="145"/>
    <x v="3"/>
    <x v="6"/>
    <n v="55.5"/>
  </r>
  <r>
    <x v="563"/>
    <x v="426"/>
    <x v="1"/>
    <x v="6"/>
    <n v="56.1"/>
  </r>
  <r>
    <x v="572"/>
    <x v="326"/>
    <x v="1"/>
    <x v="6"/>
    <n v="56.1"/>
  </r>
  <r>
    <x v="583"/>
    <x v="21"/>
    <x v="0"/>
    <x v="6"/>
    <n v="56.55"/>
  </r>
  <r>
    <x v="542"/>
    <x v="410"/>
    <x v="1"/>
    <x v="6"/>
    <n v="58"/>
  </r>
  <r>
    <x v="559"/>
    <x v="424"/>
    <x v="1"/>
    <x v="6"/>
    <n v="59"/>
  </r>
  <r>
    <x v="559"/>
    <x v="424"/>
    <x v="1"/>
    <x v="6"/>
    <n v="59"/>
  </r>
  <r>
    <x v="559"/>
    <x v="424"/>
    <x v="1"/>
    <x v="6"/>
    <n v="59"/>
  </r>
  <r>
    <x v="560"/>
    <x v="14"/>
    <x v="0"/>
    <x v="6"/>
    <n v="59.36"/>
  </r>
  <r>
    <x v="560"/>
    <x v="14"/>
    <x v="0"/>
    <x v="6"/>
    <n v="59.36"/>
  </r>
  <r>
    <x v="633"/>
    <x v="481"/>
    <x v="0"/>
    <x v="6"/>
    <n v="59.4"/>
  </r>
  <r>
    <x v="633"/>
    <x v="481"/>
    <x v="0"/>
    <x v="6"/>
    <n v="59.4"/>
  </r>
  <r>
    <x v="634"/>
    <x v="482"/>
    <x v="0"/>
    <x v="6"/>
    <n v="59.4"/>
  </r>
  <r>
    <x v="634"/>
    <x v="482"/>
    <x v="0"/>
    <x v="6"/>
    <n v="59.4"/>
  </r>
  <r>
    <x v="557"/>
    <x v="422"/>
    <x v="2"/>
    <x v="6"/>
    <n v="59.5"/>
  </r>
  <r>
    <x v="557"/>
    <x v="422"/>
    <x v="2"/>
    <x v="6"/>
    <n v="60"/>
  </r>
  <r>
    <x v="615"/>
    <x v="469"/>
    <x v="2"/>
    <x v="6"/>
    <n v="60"/>
  </r>
  <r>
    <x v="557"/>
    <x v="422"/>
    <x v="2"/>
    <x v="6"/>
    <n v="60"/>
  </r>
  <r>
    <x v="557"/>
    <x v="422"/>
    <x v="2"/>
    <x v="6"/>
    <n v="60"/>
  </r>
  <r>
    <x v="557"/>
    <x v="422"/>
    <x v="2"/>
    <x v="6"/>
    <n v="60"/>
  </r>
  <r>
    <x v="566"/>
    <x v="428"/>
    <x v="2"/>
    <x v="6"/>
    <n v="60"/>
  </r>
  <r>
    <x v="557"/>
    <x v="422"/>
    <x v="2"/>
    <x v="6"/>
    <n v="60"/>
  </r>
  <r>
    <x v="582"/>
    <x v="441"/>
    <x v="5"/>
    <x v="6"/>
    <n v="60"/>
  </r>
  <r>
    <x v="557"/>
    <x v="422"/>
    <x v="2"/>
    <x v="6"/>
    <n v="60"/>
  </r>
  <r>
    <x v="615"/>
    <x v="469"/>
    <x v="2"/>
    <x v="6"/>
    <n v="60"/>
  </r>
  <r>
    <x v="635"/>
    <x v="483"/>
    <x v="3"/>
    <x v="6"/>
    <n v="61.2"/>
  </r>
  <r>
    <x v="557"/>
    <x v="422"/>
    <x v="2"/>
    <x v="6"/>
    <n v="61.2"/>
  </r>
  <r>
    <x v="595"/>
    <x v="452"/>
    <x v="2"/>
    <x v="6"/>
    <n v="61.2"/>
  </r>
  <r>
    <x v="600"/>
    <x v="49"/>
    <x v="2"/>
    <x v="6"/>
    <n v="61.2"/>
  </r>
  <r>
    <x v="557"/>
    <x v="422"/>
    <x v="2"/>
    <x v="6"/>
    <n v="61.2"/>
  </r>
  <r>
    <x v="580"/>
    <x v="439"/>
    <x v="5"/>
    <x v="6"/>
    <n v="61.2"/>
  </r>
  <r>
    <x v="595"/>
    <x v="452"/>
    <x v="2"/>
    <x v="6"/>
    <n v="61.2"/>
  </r>
  <r>
    <x v="600"/>
    <x v="49"/>
    <x v="2"/>
    <x v="6"/>
    <n v="61.2"/>
  </r>
  <r>
    <x v="551"/>
    <x v="22"/>
    <x v="2"/>
    <x v="6"/>
    <n v="62.4"/>
  </r>
  <r>
    <x v="569"/>
    <x v="431"/>
    <x v="0"/>
    <x v="6"/>
    <n v="62.55"/>
  </r>
  <r>
    <x v="634"/>
    <x v="482"/>
    <x v="0"/>
    <x v="6"/>
    <n v="62.55"/>
  </r>
  <r>
    <x v="556"/>
    <x v="421"/>
    <x v="2"/>
    <x v="6"/>
    <n v="63.6"/>
  </r>
  <r>
    <x v="559"/>
    <x v="424"/>
    <x v="1"/>
    <x v="6"/>
    <n v="64.349999999999994"/>
  </r>
  <r>
    <x v="559"/>
    <x v="424"/>
    <x v="1"/>
    <x v="6"/>
    <n v="64.349999999999994"/>
  </r>
  <r>
    <x v="604"/>
    <x v="460"/>
    <x v="0"/>
    <x v="6"/>
    <n v="64.41"/>
  </r>
  <r>
    <x v="571"/>
    <x v="433"/>
    <x v="0"/>
    <x v="6"/>
    <n v="64.41"/>
  </r>
  <r>
    <x v="604"/>
    <x v="460"/>
    <x v="0"/>
    <x v="6"/>
    <n v="64.41"/>
  </r>
  <r>
    <x v="609"/>
    <x v="465"/>
    <x v="0"/>
    <x v="6"/>
    <n v="64.41"/>
  </r>
  <r>
    <x v="571"/>
    <x v="433"/>
    <x v="0"/>
    <x v="6"/>
    <n v="64.41"/>
  </r>
  <r>
    <x v="604"/>
    <x v="460"/>
    <x v="0"/>
    <x v="6"/>
    <n v="64.41"/>
  </r>
  <r>
    <x v="604"/>
    <x v="460"/>
    <x v="0"/>
    <x v="6"/>
    <n v="64.41"/>
  </r>
  <r>
    <x v="609"/>
    <x v="465"/>
    <x v="0"/>
    <x v="6"/>
    <n v="64.41"/>
  </r>
  <r>
    <x v="550"/>
    <x v="417"/>
    <x v="1"/>
    <x v="6"/>
    <n v="66"/>
  </r>
  <r>
    <x v="589"/>
    <x v="47"/>
    <x v="2"/>
    <x v="6"/>
    <n v="66"/>
  </r>
  <r>
    <x v="583"/>
    <x v="21"/>
    <x v="1"/>
    <x v="6"/>
    <n v="66.78"/>
  </r>
  <r>
    <x v="583"/>
    <x v="21"/>
    <x v="1"/>
    <x v="6"/>
    <n v="66.78"/>
  </r>
  <r>
    <x v="583"/>
    <x v="21"/>
    <x v="1"/>
    <x v="6"/>
    <n v="66.78"/>
  </r>
  <r>
    <x v="621"/>
    <x v="474"/>
    <x v="2"/>
    <x v="6"/>
    <n v="67.2"/>
  </r>
  <r>
    <x v="607"/>
    <x v="463"/>
    <x v="1"/>
    <x v="6"/>
    <n v="68"/>
  </r>
  <r>
    <x v="572"/>
    <x v="326"/>
    <x v="1"/>
    <x v="6"/>
    <n v="68"/>
  </r>
  <r>
    <x v="581"/>
    <x v="440"/>
    <x v="1"/>
    <x v="6"/>
    <n v="68"/>
  </r>
  <r>
    <x v="575"/>
    <x v="435"/>
    <x v="1"/>
    <x v="6"/>
    <n v="68"/>
  </r>
  <r>
    <x v="577"/>
    <x v="437"/>
    <x v="0"/>
    <x v="6"/>
    <n v="68.75"/>
  </r>
  <r>
    <x v="543"/>
    <x v="411"/>
    <x v="1"/>
    <x v="6"/>
    <n v="68.849999999999994"/>
  </r>
  <r>
    <x v="543"/>
    <x v="411"/>
    <x v="1"/>
    <x v="6"/>
    <n v="68.849999999999994"/>
  </r>
  <r>
    <x v="557"/>
    <x v="422"/>
    <x v="5"/>
    <x v="6"/>
    <n v="69.3"/>
  </r>
  <r>
    <x v="612"/>
    <x v="467"/>
    <x v="1"/>
    <x v="6"/>
    <n v="69.3"/>
  </r>
  <r>
    <x v="612"/>
    <x v="467"/>
    <x v="1"/>
    <x v="6"/>
    <n v="69.3"/>
  </r>
  <r>
    <x v="557"/>
    <x v="422"/>
    <x v="5"/>
    <x v="6"/>
    <n v="69.3"/>
  </r>
  <r>
    <x v="542"/>
    <x v="410"/>
    <x v="1"/>
    <x v="6"/>
    <n v="69.3"/>
  </r>
  <r>
    <x v="557"/>
    <x v="422"/>
    <x v="5"/>
    <x v="6"/>
    <n v="69.3"/>
  </r>
  <r>
    <x v="557"/>
    <x v="422"/>
    <x v="5"/>
    <x v="6"/>
    <n v="69.3"/>
  </r>
  <r>
    <x v="592"/>
    <x v="449"/>
    <x v="2"/>
    <x v="6"/>
    <n v="69.599999999999994"/>
  </r>
  <r>
    <x v="601"/>
    <x v="457"/>
    <x v="2"/>
    <x v="6"/>
    <n v="69.599999999999994"/>
  </r>
  <r>
    <x v="583"/>
    <x v="21"/>
    <x v="5"/>
    <x v="6"/>
    <n v="69.599999999999994"/>
  </r>
  <r>
    <x v="581"/>
    <x v="440"/>
    <x v="2"/>
    <x v="6"/>
    <n v="69.599999999999994"/>
  </r>
  <r>
    <x v="601"/>
    <x v="457"/>
    <x v="2"/>
    <x v="6"/>
    <n v="69.599999999999994"/>
  </r>
  <r>
    <x v="601"/>
    <x v="457"/>
    <x v="2"/>
    <x v="6"/>
    <n v="69.599999999999994"/>
  </r>
  <r>
    <x v="542"/>
    <x v="410"/>
    <x v="1"/>
    <x v="6"/>
    <n v="69.650000000000006"/>
  </r>
  <r>
    <x v="550"/>
    <x v="417"/>
    <x v="1"/>
    <x v="6"/>
    <n v="69.650000000000006"/>
  </r>
  <r>
    <x v="543"/>
    <x v="411"/>
    <x v="1"/>
    <x v="6"/>
    <n v="69.650000000000006"/>
  </r>
  <r>
    <x v="607"/>
    <x v="463"/>
    <x v="1"/>
    <x v="6"/>
    <n v="69.72"/>
  </r>
  <r>
    <x v="571"/>
    <x v="433"/>
    <x v="1"/>
    <x v="6"/>
    <n v="69.72"/>
  </r>
  <r>
    <x v="571"/>
    <x v="433"/>
    <x v="1"/>
    <x v="6"/>
    <n v="69.72"/>
  </r>
  <r>
    <x v="600"/>
    <x v="49"/>
    <x v="0"/>
    <x v="6"/>
    <n v="70"/>
  </r>
  <r>
    <x v="600"/>
    <x v="49"/>
    <x v="0"/>
    <x v="6"/>
    <n v="70"/>
  </r>
  <r>
    <x v="600"/>
    <x v="49"/>
    <x v="0"/>
    <x v="6"/>
    <n v="70"/>
  </r>
  <r>
    <x v="583"/>
    <x v="21"/>
    <x v="2"/>
    <x v="6"/>
    <n v="70.8"/>
  </r>
  <r>
    <x v="603"/>
    <x v="459"/>
    <x v="2"/>
    <x v="6"/>
    <n v="70.8"/>
  </r>
  <r>
    <x v="583"/>
    <x v="21"/>
    <x v="2"/>
    <x v="6"/>
    <n v="70.8"/>
  </r>
  <r>
    <x v="592"/>
    <x v="449"/>
    <x v="2"/>
    <x v="6"/>
    <n v="70.8"/>
  </r>
  <r>
    <x v="583"/>
    <x v="21"/>
    <x v="2"/>
    <x v="6"/>
    <n v="70.8"/>
  </r>
  <r>
    <x v="603"/>
    <x v="459"/>
    <x v="2"/>
    <x v="6"/>
    <n v="70.8"/>
  </r>
  <r>
    <x v="592"/>
    <x v="449"/>
    <x v="2"/>
    <x v="6"/>
    <n v="70.8"/>
  </r>
  <r>
    <x v="550"/>
    <x v="417"/>
    <x v="1"/>
    <x v="6"/>
    <n v="75"/>
  </r>
  <r>
    <x v="621"/>
    <x v="474"/>
    <x v="0"/>
    <x v="6"/>
    <n v="76.3"/>
  </r>
  <r>
    <x v="621"/>
    <x v="474"/>
    <x v="0"/>
    <x v="6"/>
    <n v="76.3"/>
  </r>
  <r>
    <x v="609"/>
    <x v="465"/>
    <x v="1"/>
    <x v="6"/>
    <n v="76.650000000000006"/>
  </r>
  <r>
    <x v="604"/>
    <x v="460"/>
    <x v="1"/>
    <x v="6"/>
    <n v="77.349999999999994"/>
  </r>
  <r>
    <x v="548"/>
    <x v="415"/>
    <x v="1"/>
    <x v="6"/>
    <n v="77.349999999999994"/>
  </r>
  <r>
    <x v="604"/>
    <x v="460"/>
    <x v="1"/>
    <x v="6"/>
    <n v="77.349999999999994"/>
  </r>
  <r>
    <x v="612"/>
    <x v="467"/>
    <x v="5"/>
    <x v="6"/>
    <n v="78"/>
  </r>
  <r>
    <x v="574"/>
    <x v="434"/>
    <x v="0"/>
    <x v="6"/>
    <n v="79.05"/>
  </r>
  <r>
    <x v="560"/>
    <x v="14"/>
    <x v="0"/>
    <x v="6"/>
    <n v="79.05"/>
  </r>
  <r>
    <x v="560"/>
    <x v="14"/>
    <x v="0"/>
    <x v="6"/>
    <n v="79.05"/>
  </r>
  <r>
    <x v="560"/>
    <x v="14"/>
    <x v="0"/>
    <x v="6"/>
    <n v="79.05"/>
  </r>
  <r>
    <x v="583"/>
    <x v="21"/>
    <x v="2"/>
    <x v="6"/>
    <n v="79.2"/>
  </r>
  <r>
    <x v="583"/>
    <x v="21"/>
    <x v="2"/>
    <x v="6"/>
    <n v="79.2"/>
  </r>
  <r>
    <x v="583"/>
    <x v="21"/>
    <x v="2"/>
    <x v="6"/>
    <n v="79.2"/>
  </r>
  <r>
    <x v="552"/>
    <x v="418"/>
    <x v="2"/>
    <x v="6"/>
    <n v="79.2"/>
  </r>
  <r>
    <x v="549"/>
    <x v="416"/>
    <x v="2"/>
    <x v="6"/>
    <n v="79.5"/>
  </r>
  <r>
    <x v="605"/>
    <x v="461"/>
    <x v="2"/>
    <x v="6"/>
    <n v="79.599999999999994"/>
  </r>
  <r>
    <x v="588"/>
    <x v="446"/>
    <x v="5"/>
    <x v="6"/>
    <n v="81"/>
  </r>
  <r>
    <x v="593"/>
    <x v="450"/>
    <x v="2"/>
    <x v="6"/>
    <n v="81.599999999999994"/>
  </r>
  <r>
    <x v="612"/>
    <x v="467"/>
    <x v="1"/>
    <x v="6"/>
    <n v="82.55"/>
  </r>
  <r>
    <x v="552"/>
    <x v="418"/>
    <x v="1"/>
    <x v="6"/>
    <n v="84"/>
  </r>
  <r>
    <x v="547"/>
    <x v="414"/>
    <x v="1"/>
    <x v="6"/>
    <n v="84"/>
  </r>
  <r>
    <x v="615"/>
    <x v="469"/>
    <x v="2"/>
    <x v="6"/>
    <n v="86.4"/>
  </r>
  <r>
    <x v="615"/>
    <x v="469"/>
    <x v="2"/>
    <x v="6"/>
    <n v="86.4"/>
  </r>
  <r>
    <x v="615"/>
    <x v="469"/>
    <x v="2"/>
    <x v="6"/>
    <n v="86.4"/>
  </r>
  <r>
    <x v="615"/>
    <x v="469"/>
    <x v="2"/>
    <x v="6"/>
    <n v="86.4"/>
  </r>
  <r>
    <x v="615"/>
    <x v="469"/>
    <x v="2"/>
    <x v="6"/>
    <n v="86.4"/>
  </r>
  <r>
    <x v="588"/>
    <x v="446"/>
    <x v="1"/>
    <x v="6"/>
    <n v="87.45"/>
  </r>
  <r>
    <x v="592"/>
    <x v="449"/>
    <x v="1"/>
    <x v="6"/>
    <n v="87.45"/>
  </r>
  <r>
    <x v="592"/>
    <x v="449"/>
    <x v="1"/>
    <x v="6"/>
    <n v="87.45"/>
  </r>
  <r>
    <x v="583"/>
    <x v="21"/>
    <x v="1"/>
    <x v="6"/>
    <n v="87.45"/>
  </r>
  <r>
    <x v="583"/>
    <x v="21"/>
    <x v="1"/>
    <x v="6"/>
    <n v="87.45"/>
  </r>
  <r>
    <x v="592"/>
    <x v="449"/>
    <x v="1"/>
    <x v="6"/>
    <n v="87.45"/>
  </r>
  <r>
    <x v="617"/>
    <x v="471"/>
    <x v="1"/>
    <x v="6"/>
    <n v="87.45"/>
  </r>
  <r>
    <x v="606"/>
    <x v="462"/>
    <x v="1"/>
    <x v="6"/>
    <n v="87.75"/>
  </r>
  <r>
    <x v="606"/>
    <x v="462"/>
    <x v="1"/>
    <x v="6"/>
    <n v="87.75"/>
  </r>
  <r>
    <x v="574"/>
    <x v="434"/>
    <x v="2"/>
    <x v="6"/>
    <n v="89.1"/>
  </r>
  <r>
    <x v="569"/>
    <x v="431"/>
    <x v="1"/>
    <x v="6"/>
    <n v="89.25"/>
  </r>
  <r>
    <x v="636"/>
    <x v="420"/>
    <x v="2"/>
    <x v="6"/>
    <n v="89.5"/>
  </r>
  <r>
    <x v="625"/>
    <x v="477"/>
    <x v="0"/>
    <x v="6"/>
    <n v="90"/>
  </r>
  <r>
    <x v="633"/>
    <x v="481"/>
    <x v="2"/>
    <x v="6"/>
    <n v="90"/>
  </r>
  <r>
    <x v="557"/>
    <x v="422"/>
    <x v="2"/>
    <x v="6"/>
    <n v="90"/>
  </r>
  <r>
    <x v="623"/>
    <x v="476"/>
    <x v="2"/>
    <x v="6"/>
    <n v="90"/>
  </r>
  <r>
    <x v="557"/>
    <x v="422"/>
    <x v="2"/>
    <x v="6"/>
    <n v="90"/>
  </r>
  <r>
    <x v="614"/>
    <x v="468"/>
    <x v="2"/>
    <x v="6"/>
    <n v="90"/>
  </r>
  <r>
    <x v="549"/>
    <x v="416"/>
    <x v="1"/>
    <x v="6"/>
    <n v="90.1"/>
  </r>
  <r>
    <x v="553"/>
    <x v="22"/>
    <x v="1"/>
    <x v="6"/>
    <n v="91.25"/>
  </r>
  <r>
    <x v="553"/>
    <x v="22"/>
    <x v="1"/>
    <x v="6"/>
    <n v="91.25"/>
  </r>
  <r>
    <x v="557"/>
    <x v="422"/>
    <x v="2"/>
    <x v="6"/>
    <n v="91.8"/>
  </r>
  <r>
    <x v="620"/>
    <x v="449"/>
    <x v="1"/>
    <x v="6"/>
    <n v="92.51"/>
  </r>
  <r>
    <x v="606"/>
    <x v="462"/>
    <x v="1"/>
    <x v="6"/>
    <n v="93.15"/>
  </r>
  <r>
    <x v="557"/>
    <x v="422"/>
    <x v="2"/>
    <x v="6"/>
    <n v="93.6"/>
  </r>
  <r>
    <x v="557"/>
    <x v="422"/>
    <x v="2"/>
    <x v="6"/>
    <n v="93.6"/>
  </r>
  <r>
    <x v="557"/>
    <x v="422"/>
    <x v="2"/>
    <x v="6"/>
    <n v="94.4"/>
  </r>
  <r>
    <x v="607"/>
    <x v="463"/>
    <x v="5"/>
    <x v="6"/>
    <n v="94.8"/>
  </r>
  <r>
    <x v="609"/>
    <x v="465"/>
    <x v="2"/>
    <x v="6"/>
    <n v="94.8"/>
  </r>
  <r>
    <x v="609"/>
    <x v="465"/>
    <x v="2"/>
    <x v="6"/>
    <n v="94.8"/>
  </r>
  <r>
    <x v="607"/>
    <x v="463"/>
    <x v="5"/>
    <x v="6"/>
    <n v="94.8"/>
  </r>
  <r>
    <x v="618"/>
    <x v="472"/>
    <x v="2"/>
    <x v="6"/>
    <n v="95.4"/>
  </r>
  <r>
    <x v="618"/>
    <x v="472"/>
    <x v="2"/>
    <x v="6"/>
    <n v="95.4"/>
  </r>
  <r>
    <x v="618"/>
    <x v="472"/>
    <x v="2"/>
    <x v="6"/>
    <n v="95.4"/>
  </r>
  <r>
    <x v="568"/>
    <x v="430"/>
    <x v="1"/>
    <x v="6"/>
    <n v="99"/>
  </r>
  <r>
    <x v="585"/>
    <x v="443"/>
    <x v="1"/>
    <x v="6"/>
    <n v="99"/>
  </r>
  <r>
    <x v="595"/>
    <x v="452"/>
    <x v="1"/>
    <x v="6"/>
    <n v="99"/>
  </r>
  <r>
    <x v="568"/>
    <x v="430"/>
    <x v="1"/>
    <x v="6"/>
    <n v="99"/>
  </r>
  <r>
    <x v="585"/>
    <x v="443"/>
    <x v="1"/>
    <x v="6"/>
    <n v="99"/>
  </r>
  <r>
    <x v="568"/>
    <x v="430"/>
    <x v="1"/>
    <x v="6"/>
    <n v="99"/>
  </r>
  <r>
    <x v="571"/>
    <x v="433"/>
    <x v="1"/>
    <x v="6"/>
    <n v="100"/>
  </r>
  <r>
    <x v="580"/>
    <x v="439"/>
    <x v="1"/>
    <x v="6"/>
    <n v="100"/>
  </r>
  <r>
    <x v="630"/>
    <x v="456"/>
    <x v="1"/>
    <x v="6"/>
    <n v="100"/>
  </r>
  <r>
    <x v="557"/>
    <x v="422"/>
    <x v="1"/>
    <x v="6"/>
    <n v="100"/>
  </r>
  <r>
    <x v="614"/>
    <x v="468"/>
    <x v="1"/>
    <x v="6"/>
    <n v="100"/>
  </r>
  <r>
    <x v="557"/>
    <x v="422"/>
    <x v="1"/>
    <x v="6"/>
    <n v="100"/>
  </r>
  <r>
    <x v="609"/>
    <x v="465"/>
    <x v="1"/>
    <x v="6"/>
    <n v="100"/>
  </r>
  <r>
    <x v="580"/>
    <x v="439"/>
    <x v="1"/>
    <x v="6"/>
    <n v="100"/>
  </r>
  <r>
    <x v="599"/>
    <x v="456"/>
    <x v="1"/>
    <x v="6"/>
    <n v="100"/>
  </r>
  <r>
    <x v="583"/>
    <x v="21"/>
    <x v="1"/>
    <x v="6"/>
    <n v="100"/>
  </r>
  <r>
    <x v="599"/>
    <x v="456"/>
    <x v="1"/>
    <x v="6"/>
    <n v="100"/>
  </r>
  <r>
    <x v="598"/>
    <x v="455"/>
    <x v="1"/>
    <x v="6"/>
    <n v="100"/>
  </r>
  <r>
    <x v="580"/>
    <x v="439"/>
    <x v="1"/>
    <x v="6"/>
    <n v="100"/>
  </r>
  <r>
    <x v="585"/>
    <x v="443"/>
    <x v="1"/>
    <x v="6"/>
    <n v="100"/>
  </r>
  <r>
    <x v="580"/>
    <x v="439"/>
    <x v="1"/>
    <x v="6"/>
    <n v="100"/>
  </r>
  <r>
    <x v="599"/>
    <x v="456"/>
    <x v="1"/>
    <x v="6"/>
    <n v="100"/>
  </r>
  <r>
    <x v="609"/>
    <x v="465"/>
    <x v="1"/>
    <x v="6"/>
    <n v="100"/>
  </r>
  <r>
    <x v="598"/>
    <x v="455"/>
    <x v="1"/>
    <x v="6"/>
    <n v="100"/>
  </r>
  <r>
    <x v="575"/>
    <x v="435"/>
    <x v="1"/>
    <x v="6"/>
    <n v="100"/>
  </r>
  <r>
    <x v="575"/>
    <x v="435"/>
    <x v="1"/>
    <x v="6"/>
    <n v="100"/>
  </r>
  <r>
    <x v="580"/>
    <x v="439"/>
    <x v="1"/>
    <x v="6"/>
    <n v="100"/>
  </r>
  <r>
    <x v="575"/>
    <x v="435"/>
    <x v="1"/>
    <x v="6"/>
    <n v="100"/>
  </r>
  <r>
    <x v="619"/>
    <x v="473"/>
    <x v="5"/>
    <x v="6"/>
    <n v="100.8"/>
  </r>
  <r>
    <x v="619"/>
    <x v="473"/>
    <x v="2"/>
    <x v="6"/>
    <n v="100.8"/>
  </r>
  <r>
    <x v="619"/>
    <x v="473"/>
    <x v="2"/>
    <x v="6"/>
    <n v="100.8"/>
  </r>
  <r>
    <x v="570"/>
    <x v="432"/>
    <x v="1"/>
    <x v="6"/>
    <n v="101.25"/>
  </r>
  <r>
    <x v="596"/>
    <x v="453"/>
    <x v="1"/>
    <x v="6"/>
    <n v="101.25"/>
  </r>
  <r>
    <x v="603"/>
    <x v="459"/>
    <x v="1"/>
    <x v="6"/>
    <n v="101.25"/>
  </r>
  <r>
    <x v="620"/>
    <x v="449"/>
    <x v="3"/>
    <x v="6"/>
    <n v="101.25"/>
  </r>
  <r>
    <x v="596"/>
    <x v="453"/>
    <x v="1"/>
    <x v="6"/>
    <n v="101.25"/>
  </r>
  <r>
    <x v="581"/>
    <x v="440"/>
    <x v="1"/>
    <x v="6"/>
    <n v="102"/>
  </r>
  <r>
    <x v="581"/>
    <x v="440"/>
    <x v="1"/>
    <x v="6"/>
    <n v="102"/>
  </r>
  <r>
    <x v="568"/>
    <x v="430"/>
    <x v="1"/>
    <x v="6"/>
    <n v="102"/>
  </r>
  <r>
    <x v="567"/>
    <x v="429"/>
    <x v="1"/>
    <x v="6"/>
    <n v="102"/>
  </r>
  <r>
    <x v="585"/>
    <x v="443"/>
    <x v="1"/>
    <x v="6"/>
    <n v="102"/>
  </r>
  <r>
    <x v="635"/>
    <x v="483"/>
    <x v="2"/>
    <x v="6"/>
    <n v="102"/>
  </r>
  <r>
    <x v="581"/>
    <x v="440"/>
    <x v="1"/>
    <x v="6"/>
    <n v="102"/>
  </r>
  <r>
    <x v="598"/>
    <x v="455"/>
    <x v="1"/>
    <x v="6"/>
    <n v="103.35"/>
  </r>
  <r>
    <x v="603"/>
    <x v="459"/>
    <x v="1"/>
    <x v="6"/>
    <n v="103.35"/>
  </r>
  <r>
    <x v="613"/>
    <x v="456"/>
    <x v="1"/>
    <x v="6"/>
    <n v="103.35"/>
  </r>
  <r>
    <x v="617"/>
    <x v="471"/>
    <x v="2"/>
    <x v="6"/>
    <n v="106.2"/>
  </r>
  <r>
    <x v="617"/>
    <x v="471"/>
    <x v="2"/>
    <x v="6"/>
    <n v="106.2"/>
  </r>
  <r>
    <x v="617"/>
    <x v="471"/>
    <x v="2"/>
    <x v="6"/>
    <n v="106.2"/>
  </r>
  <r>
    <x v="623"/>
    <x v="476"/>
    <x v="2"/>
    <x v="6"/>
    <n v="106.2"/>
  </r>
  <r>
    <x v="614"/>
    <x v="468"/>
    <x v="0"/>
    <x v="6"/>
    <n v="108"/>
  </r>
  <r>
    <x v="572"/>
    <x v="326"/>
    <x v="1"/>
    <x v="6"/>
    <n v="108.9"/>
  </r>
  <r>
    <x v="572"/>
    <x v="326"/>
    <x v="1"/>
    <x v="6"/>
    <n v="108.9"/>
  </r>
  <r>
    <x v="572"/>
    <x v="326"/>
    <x v="1"/>
    <x v="6"/>
    <n v="108.9"/>
  </r>
  <r>
    <x v="603"/>
    <x v="459"/>
    <x v="1"/>
    <x v="6"/>
    <n v="108.9"/>
  </r>
  <r>
    <x v="574"/>
    <x v="434"/>
    <x v="1"/>
    <x v="6"/>
    <n v="109"/>
  </r>
  <r>
    <x v="580"/>
    <x v="439"/>
    <x v="1"/>
    <x v="6"/>
    <n v="110"/>
  </r>
  <r>
    <x v="604"/>
    <x v="460"/>
    <x v="1"/>
    <x v="6"/>
    <n v="110.5"/>
  </r>
  <r>
    <x v="604"/>
    <x v="460"/>
    <x v="1"/>
    <x v="6"/>
    <n v="110.5"/>
  </r>
  <r>
    <x v="582"/>
    <x v="441"/>
    <x v="1"/>
    <x v="6"/>
    <n v="110.5"/>
  </r>
  <r>
    <x v="604"/>
    <x v="460"/>
    <x v="1"/>
    <x v="6"/>
    <n v="110.5"/>
  </r>
  <r>
    <x v="552"/>
    <x v="418"/>
    <x v="1"/>
    <x v="6"/>
    <n v="111.3"/>
  </r>
  <r>
    <x v="552"/>
    <x v="418"/>
    <x v="1"/>
    <x v="6"/>
    <n v="111.3"/>
  </r>
  <r>
    <x v="552"/>
    <x v="418"/>
    <x v="1"/>
    <x v="6"/>
    <n v="111.3"/>
  </r>
  <r>
    <x v="637"/>
    <x v="73"/>
    <x v="2"/>
    <x v="6"/>
    <n v="111.6"/>
  </r>
  <r>
    <x v="637"/>
    <x v="73"/>
    <x v="2"/>
    <x v="6"/>
    <n v="111.6"/>
  </r>
  <r>
    <x v="637"/>
    <x v="73"/>
    <x v="2"/>
    <x v="6"/>
    <n v="111.6"/>
  </r>
  <r>
    <x v="637"/>
    <x v="73"/>
    <x v="2"/>
    <x v="6"/>
    <n v="111.6"/>
  </r>
  <r>
    <x v="626"/>
    <x v="478"/>
    <x v="1"/>
    <x v="6"/>
    <n v="114.75"/>
  </r>
  <r>
    <x v="595"/>
    <x v="452"/>
    <x v="1"/>
    <x v="6"/>
    <n v="114.75"/>
  </r>
  <r>
    <x v="609"/>
    <x v="465"/>
    <x v="1"/>
    <x v="6"/>
    <n v="116"/>
  </r>
  <r>
    <x v="616"/>
    <x v="470"/>
    <x v="1"/>
    <x v="6"/>
    <n v="116"/>
  </r>
  <r>
    <x v="575"/>
    <x v="435"/>
    <x v="1"/>
    <x v="6"/>
    <n v="116"/>
  </r>
  <r>
    <x v="609"/>
    <x v="465"/>
    <x v="1"/>
    <x v="6"/>
    <n v="116"/>
  </r>
  <r>
    <x v="616"/>
    <x v="470"/>
    <x v="1"/>
    <x v="6"/>
    <n v="116"/>
  </r>
  <r>
    <x v="553"/>
    <x v="22"/>
    <x v="1"/>
    <x v="6"/>
    <n v="116.25"/>
  </r>
  <r>
    <x v="553"/>
    <x v="22"/>
    <x v="1"/>
    <x v="6"/>
    <n v="116.25"/>
  </r>
  <r>
    <x v="557"/>
    <x v="422"/>
    <x v="2"/>
    <x v="6"/>
    <n v="117"/>
  </r>
  <r>
    <x v="638"/>
    <x v="341"/>
    <x v="0"/>
    <x v="6"/>
    <n v="117.6"/>
  </r>
  <r>
    <x v="541"/>
    <x v="409"/>
    <x v="1"/>
    <x v="6"/>
    <n v="118"/>
  </r>
  <r>
    <x v="581"/>
    <x v="440"/>
    <x v="1"/>
    <x v="6"/>
    <n v="118"/>
  </r>
  <r>
    <x v="585"/>
    <x v="443"/>
    <x v="1"/>
    <x v="6"/>
    <n v="118"/>
  </r>
  <r>
    <x v="598"/>
    <x v="455"/>
    <x v="1"/>
    <x v="6"/>
    <n v="118"/>
  </r>
  <r>
    <x v="598"/>
    <x v="455"/>
    <x v="1"/>
    <x v="6"/>
    <n v="118"/>
  </r>
  <r>
    <x v="598"/>
    <x v="455"/>
    <x v="1"/>
    <x v="6"/>
    <n v="118"/>
  </r>
  <r>
    <x v="611"/>
    <x v="466"/>
    <x v="1"/>
    <x v="6"/>
    <n v="118"/>
  </r>
  <r>
    <x v="606"/>
    <x v="462"/>
    <x v="1"/>
    <x v="6"/>
    <n v="118"/>
  </r>
  <r>
    <x v="575"/>
    <x v="435"/>
    <x v="1"/>
    <x v="6"/>
    <n v="118"/>
  </r>
  <r>
    <x v="541"/>
    <x v="409"/>
    <x v="1"/>
    <x v="6"/>
    <n v="118"/>
  </r>
  <r>
    <x v="603"/>
    <x v="459"/>
    <x v="1"/>
    <x v="6"/>
    <n v="118"/>
  </r>
  <r>
    <x v="603"/>
    <x v="459"/>
    <x v="1"/>
    <x v="6"/>
    <n v="118"/>
  </r>
  <r>
    <x v="565"/>
    <x v="427"/>
    <x v="1"/>
    <x v="6"/>
    <n v="118"/>
  </r>
  <r>
    <x v="552"/>
    <x v="418"/>
    <x v="2"/>
    <x v="6"/>
    <n v="118.8"/>
  </r>
  <r>
    <x v="557"/>
    <x v="422"/>
    <x v="5"/>
    <x v="6"/>
    <n v="118.8"/>
  </r>
  <r>
    <x v="552"/>
    <x v="418"/>
    <x v="2"/>
    <x v="6"/>
    <n v="118.8"/>
  </r>
  <r>
    <x v="552"/>
    <x v="418"/>
    <x v="2"/>
    <x v="6"/>
    <n v="118.8"/>
  </r>
  <r>
    <x v="580"/>
    <x v="439"/>
    <x v="1"/>
    <x v="6"/>
    <n v="119"/>
  </r>
  <r>
    <x v="639"/>
    <x v="484"/>
    <x v="2"/>
    <x v="6"/>
    <n v="119.6"/>
  </r>
  <r>
    <x v="581"/>
    <x v="440"/>
    <x v="2"/>
    <x v="6"/>
    <n v="119.6"/>
  </r>
  <r>
    <x v="639"/>
    <x v="484"/>
    <x v="2"/>
    <x v="6"/>
    <n v="119.6"/>
  </r>
  <r>
    <x v="640"/>
    <x v="485"/>
    <x v="2"/>
    <x v="6"/>
    <n v="120"/>
  </r>
  <r>
    <x v="641"/>
    <x v="486"/>
    <x v="2"/>
    <x v="6"/>
    <n v="122.4"/>
  </r>
  <r>
    <x v="641"/>
    <x v="486"/>
    <x v="2"/>
    <x v="6"/>
    <n v="122.4"/>
  </r>
  <r>
    <x v="641"/>
    <x v="486"/>
    <x v="2"/>
    <x v="6"/>
    <n v="122.4"/>
  </r>
  <r>
    <x v="635"/>
    <x v="483"/>
    <x v="5"/>
    <x v="6"/>
    <n v="122.88"/>
  </r>
  <r>
    <x v="635"/>
    <x v="483"/>
    <x v="5"/>
    <x v="6"/>
    <n v="122.88"/>
  </r>
  <r>
    <x v="635"/>
    <x v="483"/>
    <x v="5"/>
    <x v="6"/>
    <n v="122.88"/>
  </r>
  <r>
    <x v="599"/>
    <x v="456"/>
    <x v="1"/>
    <x v="6"/>
    <n v="125.55"/>
  </r>
  <r>
    <x v="599"/>
    <x v="456"/>
    <x v="1"/>
    <x v="6"/>
    <n v="125.55"/>
  </r>
  <r>
    <x v="608"/>
    <x v="464"/>
    <x v="1"/>
    <x v="6"/>
    <n v="126"/>
  </r>
  <r>
    <x v="642"/>
    <x v="282"/>
    <x v="2"/>
    <x v="6"/>
    <n v="126"/>
  </r>
  <r>
    <x v="608"/>
    <x v="464"/>
    <x v="1"/>
    <x v="6"/>
    <n v="126"/>
  </r>
  <r>
    <x v="562"/>
    <x v="425"/>
    <x v="0"/>
    <x v="6"/>
    <n v="128.69999999999999"/>
  </r>
  <r>
    <x v="612"/>
    <x v="467"/>
    <x v="1"/>
    <x v="6"/>
    <n v="128.69999999999999"/>
  </r>
  <r>
    <x v="562"/>
    <x v="425"/>
    <x v="0"/>
    <x v="6"/>
    <n v="128.69999999999999"/>
  </r>
  <r>
    <x v="562"/>
    <x v="425"/>
    <x v="0"/>
    <x v="6"/>
    <n v="128.69999999999999"/>
  </r>
  <r>
    <x v="599"/>
    <x v="456"/>
    <x v="1"/>
    <x v="6"/>
    <n v="128.69999999999999"/>
  </r>
  <r>
    <x v="562"/>
    <x v="425"/>
    <x v="0"/>
    <x v="6"/>
    <n v="128.69999999999999"/>
  </r>
  <r>
    <x v="562"/>
    <x v="425"/>
    <x v="0"/>
    <x v="6"/>
    <n v="128.69999999999999"/>
  </r>
  <r>
    <x v="599"/>
    <x v="456"/>
    <x v="1"/>
    <x v="6"/>
    <n v="128.69999999999999"/>
  </r>
  <r>
    <x v="562"/>
    <x v="425"/>
    <x v="0"/>
    <x v="6"/>
    <n v="128.69999999999999"/>
  </r>
  <r>
    <x v="591"/>
    <x v="448"/>
    <x v="1"/>
    <x v="6"/>
    <n v="129"/>
  </r>
  <r>
    <x v="584"/>
    <x v="442"/>
    <x v="1"/>
    <x v="6"/>
    <n v="129.35"/>
  </r>
  <r>
    <x v="615"/>
    <x v="469"/>
    <x v="1"/>
    <x v="6"/>
    <n v="132"/>
  </r>
  <r>
    <x v="580"/>
    <x v="439"/>
    <x v="1"/>
    <x v="6"/>
    <n v="132"/>
  </r>
  <r>
    <x v="580"/>
    <x v="439"/>
    <x v="1"/>
    <x v="6"/>
    <n v="132"/>
  </r>
  <r>
    <x v="580"/>
    <x v="439"/>
    <x v="1"/>
    <x v="6"/>
    <n v="132"/>
  </r>
  <r>
    <x v="580"/>
    <x v="439"/>
    <x v="1"/>
    <x v="6"/>
    <n v="132"/>
  </r>
  <r>
    <x v="643"/>
    <x v="453"/>
    <x v="1"/>
    <x v="6"/>
    <n v="132"/>
  </r>
  <r>
    <x v="577"/>
    <x v="437"/>
    <x v="1"/>
    <x v="6"/>
    <n v="132"/>
  </r>
  <r>
    <x v="580"/>
    <x v="439"/>
    <x v="1"/>
    <x v="6"/>
    <n v="132"/>
  </r>
  <r>
    <x v="585"/>
    <x v="443"/>
    <x v="1"/>
    <x v="6"/>
    <n v="133.97999999999999"/>
  </r>
  <r>
    <x v="598"/>
    <x v="455"/>
    <x v="1"/>
    <x v="6"/>
    <n v="133.97999999999999"/>
  </r>
  <r>
    <x v="622"/>
    <x v="475"/>
    <x v="1"/>
    <x v="6"/>
    <n v="134"/>
  </r>
  <r>
    <x v="622"/>
    <x v="475"/>
    <x v="1"/>
    <x v="6"/>
    <n v="134"/>
  </r>
  <r>
    <x v="622"/>
    <x v="475"/>
    <x v="1"/>
    <x v="6"/>
    <n v="134"/>
  </r>
  <r>
    <x v="620"/>
    <x v="449"/>
    <x v="2"/>
    <x v="6"/>
    <n v="142.08000000000001"/>
  </r>
  <r>
    <x v="620"/>
    <x v="449"/>
    <x v="2"/>
    <x v="6"/>
    <n v="142.08000000000001"/>
  </r>
  <r>
    <x v="625"/>
    <x v="477"/>
    <x v="0"/>
    <x v="6"/>
    <n v="145.35"/>
  </r>
  <r>
    <x v="571"/>
    <x v="433"/>
    <x v="1"/>
    <x v="6"/>
    <n v="147.15"/>
  </r>
  <r>
    <x v="568"/>
    <x v="430"/>
    <x v="1"/>
    <x v="6"/>
    <n v="150"/>
  </r>
  <r>
    <x v="568"/>
    <x v="430"/>
    <x v="1"/>
    <x v="6"/>
    <n v="150"/>
  </r>
  <r>
    <x v="590"/>
    <x v="447"/>
    <x v="5"/>
    <x v="6"/>
    <n v="153"/>
  </r>
  <r>
    <x v="590"/>
    <x v="447"/>
    <x v="5"/>
    <x v="6"/>
    <n v="153"/>
  </r>
  <r>
    <x v="621"/>
    <x v="474"/>
    <x v="0"/>
    <x v="6"/>
    <n v="153.30000000000001"/>
  </r>
  <r>
    <x v="632"/>
    <x v="145"/>
    <x v="1"/>
    <x v="6"/>
    <n v="155.35"/>
  </r>
  <r>
    <x v="566"/>
    <x v="428"/>
    <x v="1"/>
    <x v="6"/>
    <n v="156"/>
  </r>
  <r>
    <x v="566"/>
    <x v="428"/>
    <x v="1"/>
    <x v="6"/>
    <n v="156"/>
  </r>
  <r>
    <x v="566"/>
    <x v="428"/>
    <x v="1"/>
    <x v="6"/>
    <n v="156"/>
  </r>
  <r>
    <x v="583"/>
    <x v="21"/>
    <x v="1"/>
    <x v="6"/>
    <n v="156"/>
  </r>
  <r>
    <x v="562"/>
    <x v="425"/>
    <x v="1"/>
    <x v="6"/>
    <n v="156"/>
  </r>
  <r>
    <x v="562"/>
    <x v="425"/>
    <x v="1"/>
    <x v="6"/>
    <n v="156"/>
  </r>
  <r>
    <x v="566"/>
    <x v="428"/>
    <x v="1"/>
    <x v="6"/>
    <n v="156"/>
  </r>
  <r>
    <x v="545"/>
    <x v="412"/>
    <x v="1"/>
    <x v="6"/>
    <n v="156.35"/>
  </r>
  <r>
    <x v="545"/>
    <x v="412"/>
    <x v="1"/>
    <x v="6"/>
    <n v="156.35"/>
  </r>
  <r>
    <x v="628"/>
    <x v="479"/>
    <x v="2"/>
    <x v="6"/>
    <n v="158.4"/>
  </r>
  <r>
    <x v="583"/>
    <x v="21"/>
    <x v="5"/>
    <x v="6"/>
    <n v="162"/>
  </r>
  <r>
    <x v="640"/>
    <x v="485"/>
    <x v="5"/>
    <x v="6"/>
    <n v="165"/>
  </r>
  <r>
    <x v="640"/>
    <x v="485"/>
    <x v="5"/>
    <x v="6"/>
    <n v="165"/>
  </r>
  <r>
    <x v="584"/>
    <x v="442"/>
    <x v="1"/>
    <x v="6"/>
    <n v="165.75"/>
  </r>
  <r>
    <x v="584"/>
    <x v="442"/>
    <x v="1"/>
    <x v="6"/>
    <n v="165.75"/>
  </r>
  <r>
    <x v="584"/>
    <x v="442"/>
    <x v="1"/>
    <x v="6"/>
    <n v="165.75"/>
  </r>
  <r>
    <x v="574"/>
    <x v="434"/>
    <x v="1"/>
    <x v="6"/>
    <n v="168"/>
  </r>
  <r>
    <x v="575"/>
    <x v="435"/>
    <x v="1"/>
    <x v="6"/>
    <n v="168"/>
  </r>
  <r>
    <x v="574"/>
    <x v="434"/>
    <x v="1"/>
    <x v="6"/>
    <n v="168"/>
  </r>
  <r>
    <x v="635"/>
    <x v="483"/>
    <x v="1"/>
    <x v="6"/>
    <n v="168"/>
  </r>
  <r>
    <x v="574"/>
    <x v="434"/>
    <x v="1"/>
    <x v="6"/>
    <n v="168"/>
  </r>
  <r>
    <x v="628"/>
    <x v="479"/>
    <x v="1"/>
    <x v="6"/>
    <n v="168"/>
  </r>
  <r>
    <x v="628"/>
    <x v="479"/>
    <x v="1"/>
    <x v="6"/>
    <n v="168"/>
  </r>
  <r>
    <x v="614"/>
    <x v="468"/>
    <x v="1"/>
    <x v="6"/>
    <n v="168"/>
  </r>
  <r>
    <x v="628"/>
    <x v="479"/>
    <x v="1"/>
    <x v="6"/>
    <n v="168"/>
  </r>
  <r>
    <x v="601"/>
    <x v="457"/>
    <x v="1"/>
    <x v="6"/>
    <n v="170"/>
  </r>
  <r>
    <x v="542"/>
    <x v="410"/>
    <x v="1"/>
    <x v="6"/>
    <n v="170"/>
  </r>
  <r>
    <x v="542"/>
    <x v="410"/>
    <x v="1"/>
    <x v="6"/>
    <n v="170"/>
  </r>
  <r>
    <x v="601"/>
    <x v="457"/>
    <x v="1"/>
    <x v="6"/>
    <n v="170"/>
  </r>
  <r>
    <x v="557"/>
    <x v="422"/>
    <x v="1"/>
    <x v="6"/>
    <n v="172.5"/>
  </r>
  <r>
    <x v="557"/>
    <x v="422"/>
    <x v="1"/>
    <x v="6"/>
    <n v="172.5"/>
  </r>
  <r>
    <x v="639"/>
    <x v="484"/>
    <x v="2"/>
    <x v="6"/>
    <n v="175.2"/>
  </r>
  <r>
    <x v="639"/>
    <x v="484"/>
    <x v="2"/>
    <x v="6"/>
    <n v="175.2"/>
  </r>
  <r>
    <x v="634"/>
    <x v="482"/>
    <x v="2"/>
    <x v="6"/>
    <n v="175.6"/>
  </r>
  <r>
    <x v="557"/>
    <x v="422"/>
    <x v="1"/>
    <x v="6"/>
    <n v="185.02"/>
  </r>
  <r>
    <x v="576"/>
    <x v="436"/>
    <x v="2"/>
    <x v="6"/>
    <n v="195"/>
  </r>
  <r>
    <x v="621"/>
    <x v="474"/>
    <x v="2"/>
    <x v="6"/>
    <n v="196.2"/>
  </r>
  <r>
    <x v="583"/>
    <x v="21"/>
    <x v="1"/>
    <x v="6"/>
    <n v="198.75"/>
  </r>
  <r>
    <x v="589"/>
    <x v="47"/>
    <x v="1"/>
    <x v="6"/>
    <n v="198.75"/>
  </r>
  <r>
    <x v="589"/>
    <x v="47"/>
    <x v="1"/>
    <x v="6"/>
    <n v="198.75"/>
  </r>
  <r>
    <x v="589"/>
    <x v="47"/>
    <x v="1"/>
    <x v="6"/>
    <n v="198.75"/>
  </r>
  <r>
    <x v="557"/>
    <x v="422"/>
    <x v="1"/>
    <x v="6"/>
    <n v="198.75"/>
  </r>
  <r>
    <x v="566"/>
    <x v="428"/>
    <x v="1"/>
    <x v="6"/>
    <n v="198.75"/>
  </r>
  <r>
    <x v="583"/>
    <x v="21"/>
    <x v="1"/>
    <x v="6"/>
    <n v="198.75"/>
  </r>
  <r>
    <x v="557"/>
    <x v="422"/>
    <x v="1"/>
    <x v="6"/>
    <n v="198.75"/>
  </r>
  <r>
    <x v="589"/>
    <x v="47"/>
    <x v="1"/>
    <x v="6"/>
    <n v="198.75"/>
  </r>
  <r>
    <x v="615"/>
    <x v="469"/>
    <x v="1"/>
    <x v="6"/>
    <n v="198.75"/>
  </r>
  <r>
    <x v="589"/>
    <x v="47"/>
    <x v="1"/>
    <x v="6"/>
    <n v="198.75"/>
  </r>
  <r>
    <x v="589"/>
    <x v="47"/>
    <x v="1"/>
    <x v="6"/>
    <n v="199"/>
  </r>
  <r>
    <x v="589"/>
    <x v="47"/>
    <x v="1"/>
    <x v="6"/>
    <n v="199"/>
  </r>
  <r>
    <x v="557"/>
    <x v="422"/>
    <x v="2"/>
    <x v="6"/>
    <n v="202.8"/>
  </r>
  <r>
    <x v="634"/>
    <x v="482"/>
    <x v="2"/>
    <x v="6"/>
    <n v="204"/>
  </r>
  <r>
    <x v="634"/>
    <x v="482"/>
    <x v="2"/>
    <x v="6"/>
    <n v="204"/>
  </r>
  <r>
    <x v="604"/>
    <x v="460"/>
    <x v="2"/>
    <x v="6"/>
    <n v="204"/>
  </r>
  <r>
    <x v="634"/>
    <x v="482"/>
    <x v="2"/>
    <x v="6"/>
    <n v="204"/>
  </r>
  <r>
    <x v="619"/>
    <x v="473"/>
    <x v="2"/>
    <x v="6"/>
    <n v="204"/>
  </r>
  <r>
    <x v="579"/>
    <x v="438"/>
    <x v="1"/>
    <x v="6"/>
    <n v="204"/>
  </r>
  <r>
    <x v="614"/>
    <x v="468"/>
    <x v="1"/>
    <x v="6"/>
    <n v="222.6"/>
  </r>
  <r>
    <x v="564"/>
    <x v="97"/>
    <x v="1"/>
    <x v="6"/>
    <n v="225.25"/>
  </r>
  <r>
    <x v="564"/>
    <x v="97"/>
    <x v="1"/>
    <x v="6"/>
    <n v="225.25"/>
  </r>
  <r>
    <x v="557"/>
    <x v="422"/>
    <x v="1"/>
    <x v="6"/>
    <n v="229.5"/>
  </r>
  <r>
    <x v="557"/>
    <x v="422"/>
    <x v="1"/>
    <x v="6"/>
    <n v="229.5"/>
  </r>
  <r>
    <x v="551"/>
    <x v="22"/>
    <x v="1"/>
    <x v="6"/>
    <n v="236"/>
  </r>
  <r>
    <x v="584"/>
    <x v="442"/>
    <x v="1"/>
    <x v="6"/>
    <n v="236"/>
  </r>
  <r>
    <x v="584"/>
    <x v="442"/>
    <x v="1"/>
    <x v="6"/>
    <n v="236"/>
  </r>
  <r>
    <x v="591"/>
    <x v="448"/>
    <x v="1"/>
    <x v="6"/>
    <n v="236"/>
  </r>
  <r>
    <x v="584"/>
    <x v="442"/>
    <x v="1"/>
    <x v="6"/>
    <n v="236"/>
  </r>
  <r>
    <x v="551"/>
    <x v="22"/>
    <x v="1"/>
    <x v="6"/>
    <n v="236"/>
  </r>
  <r>
    <x v="591"/>
    <x v="448"/>
    <x v="1"/>
    <x v="6"/>
    <n v="236"/>
  </r>
  <r>
    <x v="611"/>
    <x v="466"/>
    <x v="5"/>
    <x v="6"/>
    <n v="240"/>
  </r>
  <r>
    <x v="644"/>
    <x v="487"/>
    <x v="0"/>
    <x v="6"/>
    <n v="252.45"/>
  </r>
  <r>
    <x v="562"/>
    <x v="425"/>
    <x v="0"/>
    <x v="6"/>
    <n v="255.75"/>
  </r>
  <r>
    <x v="562"/>
    <x v="425"/>
    <x v="0"/>
    <x v="6"/>
    <n v="255.75"/>
  </r>
  <r>
    <x v="562"/>
    <x v="425"/>
    <x v="0"/>
    <x v="6"/>
    <n v="255.75"/>
  </r>
  <r>
    <x v="557"/>
    <x v="422"/>
    <x v="1"/>
    <x v="6"/>
    <n v="262.35000000000002"/>
  </r>
  <r>
    <x v="557"/>
    <x v="422"/>
    <x v="1"/>
    <x v="6"/>
    <n v="262.35000000000002"/>
  </r>
  <r>
    <x v="557"/>
    <x v="422"/>
    <x v="1"/>
    <x v="6"/>
    <n v="262.35000000000002"/>
  </r>
  <r>
    <x v="557"/>
    <x v="422"/>
    <x v="1"/>
    <x v="6"/>
    <n v="262.35000000000002"/>
  </r>
  <r>
    <x v="558"/>
    <x v="423"/>
    <x v="0"/>
    <x v="6"/>
    <n v="290"/>
  </r>
  <r>
    <x v="592"/>
    <x v="449"/>
    <x v="1"/>
    <x v="6"/>
    <n v="295.64999999999998"/>
  </r>
  <r>
    <x v="592"/>
    <x v="449"/>
    <x v="1"/>
    <x v="6"/>
    <n v="295.64999999999998"/>
  </r>
  <r>
    <x v="638"/>
    <x v="341"/>
    <x v="2"/>
    <x v="6"/>
    <n v="302.39999999999998"/>
  </r>
  <r>
    <x v="562"/>
    <x v="425"/>
    <x v="2"/>
    <x v="6"/>
    <n v="330"/>
  </r>
  <r>
    <x v="562"/>
    <x v="425"/>
    <x v="2"/>
    <x v="6"/>
    <n v="330"/>
  </r>
  <r>
    <x v="562"/>
    <x v="425"/>
    <x v="2"/>
    <x v="6"/>
    <n v="330"/>
  </r>
  <r>
    <x v="562"/>
    <x v="425"/>
    <x v="2"/>
    <x v="6"/>
    <n v="330"/>
  </r>
  <r>
    <x v="558"/>
    <x v="423"/>
    <x v="2"/>
    <x v="6"/>
    <n v="330"/>
  </r>
  <r>
    <x v="562"/>
    <x v="425"/>
    <x v="5"/>
    <x v="6"/>
    <n v="330"/>
  </r>
  <r>
    <x v="583"/>
    <x v="21"/>
    <x v="1"/>
    <x v="6"/>
    <n v="333.9"/>
  </r>
  <r>
    <x v="577"/>
    <x v="437"/>
    <x v="2"/>
    <x v="6"/>
    <n v="350.4"/>
  </r>
  <r>
    <x v="577"/>
    <x v="437"/>
    <x v="2"/>
    <x v="6"/>
    <n v="350.4"/>
  </r>
  <r>
    <x v="645"/>
    <x v="75"/>
    <x v="5"/>
    <x v="6"/>
    <n v="360"/>
  </r>
  <r>
    <x v="583"/>
    <x v="21"/>
    <x v="1"/>
    <x v="6"/>
    <n v="394.35"/>
  </r>
  <r>
    <x v="557"/>
    <x v="422"/>
    <x v="1"/>
    <x v="6"/>
    <n v="398.75"/>
  </r>
  <r>
    <x v="557"/>
    <x v="422"/>
    <x v="1"/>
    <x v="6"/>
    <n v="398.75"/>
  </r>
  <r>
    <x v="581"/>
    <x v="440"/>
    <x v="1"/>
    <x v="6"/>
    <n v="403.65"/>
  </r>
  <r>
    <x v="620"/>
    <x v="449"/>
    <x v="1"/>
    <x v="6"/>
    <n v="445.5"/>
  </r>
  <r>
    <x v="635"/>
    <x v="483"/>
    <x v="1"/>
    <x v="6"/>
    <n v="445.5"/>
  </r>
  <r>
    <x v="620"/>
    <x v="449"/>
    <x v="1"/>
    <x v="6"/>
    <n v="445.5"/>
  </r>
  <r>
    <x v="557"/>
    <x v="422"/>
    <x v="1"/>
    <x v="6"/>
    <n v="450"/>
  </r>
  <r>
    <x v="618"/>
    <x v="472"/>
    <x v="2"/>
    <x v="6"/>
    <n v="457.92"/>
  </r>
  <r>
    <x v="618"/>
    <x v="472"/>
    <x v="2"/>
    <x v="6"/>
    <n v="457.92"/>
  </r>
  <r>
    <x v="625"/>
    <x v="477"/>
    <x v="1"/>
    <x v="6"/>
    <n v="501.9"/>
  </r>
  <r>
    <x v="625"/>
    <x v="477"/>
    <x v="1"/>
    <x v="6"/>
    <n v="501.9"/>
  </r>
  <r>
    <x v="625"/>
    <x v="477"/>
    <x v="1"/>
    <x v="6"/>
    <n v="501.9"/>
  </r>
  <r>
    <x v="621"/>
    <x v="474"/>
    <x v="1"/>
    <x v="6"/>
    <n v="543.15"/>
  </r>
  <r>
    <x v="633"/>
    <x v="481"/>
    <x v="2"/>
    <x v="6"/>
    <n v="552.96"/>
  </r>
  <r>
    <x v="633"/>
    <x v="481"/>
    <x v="2"/>
    <x v="6"/>
    <n v="552.96"/>
  </r>
  <r>
    <x v="583"/>
    <x v="21"/>
    <x v="1"/>
    <x v="6"/>
    <n v="597.5"/>
  </r>
  <r>
    <x v="600"/>
    <x v="49"/>
    <x v="1"/>
    <x v="6"/>
    <n v="597.5"/>
  </r>
  <r>
    <x v="600"/>
    <x v="49"/>
    <x v="1"/>
    <x v="6"/>
    <n v="597.5"/>
  </r>
  <r>
    <x v="646"/>
    <x v="488"/>
    <x v="2"/>
    <x v="6"/>
    <n v="640.32000000000005"/>
  </r>
  <r>
    <x v="646"/>
    <x v="488"/>
    <x v="2"/>
    <x v="6"/>
    <n v="640.32000000000005"/>
  </r>
  <r>
    <x v="562"/>
    <x v="425"/>
    <x v="2"/>
    <x v="6"/>
    <n v="660"/>
  </r>
  <r>
    <x v="602"/>
    <x v="458"/>
    <x v="1"/>
    <x v="6"/>
    <n v="675.75"/>
  </r>
  <r>
    <x v="602"/>
    <x v="458"/>
    <x v="1"/>
    <x v="6"/>
    <n v="675.75"/>
  </r>
  <r>
    <x v="580"/>
    <x v="439"/>
    <x v="1"/>
    <x v="6"/>
    <n v="1120"/>
  </r>
  <r>
    <x v="580"/>
    <x v="439"/>
    <x v="1"/>
    <x v="6"/>
    <n v="1120"/>
  </r>
  <r>
    <x v="557"/>
    <x v="422"/>
    <x v="1"/>
    <x v="6"/>
    <n v="1145.4000000000001"/>
  </r>
  <r>
    <x v="647"/>
    <x v="489"/>
    <x v="2"/>
    <x v="6"/>
    <n v="1180"/>
  </r>
  <r>
    <x v="647"/>
    <x v="489"/>
    <x v="2"/>
    <x v="6"/>
    <n v="1180"/>
  </r>
  <r>
    <x v="648"/>
    <x v="490"/>
    <x v="1"/>
    <x v="6"/>
    <n v="1245"/>
  </r>
  <r>
    <x v="649"/>
    <x v="89"/>
    <x v="1"/>
    <x v="6"/>
    <n v="2332.35"/>
  </r>
  <r>
    <x v="650"/>
    <x v="491"/>
    <x v="0"/>
    <x v="7"/>
    <n v="0.5"/>
  </r>
  <r>
    <x v="650"/>
    <x v="491"/>
    <x v="0"/>
    <x v="7"/>
    <n v="0.5"/>
  </r>
  <r>
    <x v="651"/>
    <x v="24"/>
    <x v="3"/>
    <x v="7"/>
    <n v="0.55000000000000004"/>
  </r>
  <r>
    <x v="652"/>
    <x v="492"/>
    <x v="0"/>
    <x v="7"/>
    <n v="0.55000000000000004"/>
  </r>
  <r>
    <x v="653"/>
    <x v="493"/>
    <x v="0"/>
    <x v="7"/>
    <n v="0.65"/>
  </r>
  <r>
    <x v="654"/>
    <x v="494"/>
    <x v="4"/>
    <x v="7"/>
    <n v="0.65"/>
  </r>
  <r>
    <x v="654"/>
    <x v="494"/>
    <x v="2"/>
    <x v="7"/>
    <n v="0.84"/>
  </r>
  <r>
    <x v="654"/>
    <x v="494"/>
    <x v="2"/>
    <x v="7"/>
    <n v="0.84"/>
  </r>
  <r>
    <x v="653"/>
    <x v="493"/>
    <x v="0"/>
    <x v="7"/>
    <n v="0.84"/>
  </r>
  <r>
    <x v="653"/>
    <x v="493"/>
    <x v="0"/>
    <x v="7"/>
    <n v="0.84"/>
  </r>
  <r>
    <x v="654"/>
    <x v="494"/>
    <x v="2"/>
    <x v="7"/>
    <n v="0.84"/>
  </r>
  <r>
    <x v="655"/>
    <x v="15"/>
    <x v="0"/>
    <x v="7"/>
    <n v="0.85"/>
  </r>
  <r>
    <x v="656"/>
    <x v="18"/>
    <x v="0"/>
    <x v="7"/>
    <n v="0.85"/>
  </r>
  <r>
    <x v="655"/>
    <x v="15"/>
    <x v="0"/>
    <x v="7"/>
    <n v="0.85"/>
  </r>
  <r>
    <x v="653"/>
    <x v="493"/>
    <x v="0"/>
    <x v="7"/>
    <n v="0.85"/>
  </r>
  <r>
    <x v="657"/>
    <x v="495"/>
    <x v="0"/>
    <x v="7"/>
    <n v="0.85"/>
  </r>
  <r>
    <x v="658"/>
    <x v="496"/>
    <x v="0"/>
    <x v="7"/>
    <n v="0.85"/>
  </r>
  <r>
    <x v="652"/>
    <x v="492"/>
    <x v="0"/>
    <x v="7"/>
    <n v="0.95"/>
  </r>
  <r>
    <x v="659"/>
    <x v="180"/>
    <x v="3"/>
    <x v="7"/>
    <n v="0.95"/>
  </r>
  <r>
    <x v="659"/>
    <x v="180"/>
    <x v="3"/>
    <x v="7"/>
    <n v="0.95"/>
  </r>
  <r>
    <x v="650"/>
    <x v="491"/>
    <x v="2"/>
    <x v="7"/>
    <n v="1"/>
  </r>
  <r>
    <x v="650"/>
    <x v="491"/>
    <x v="2"/>
    <x v="7"/>
    <n v="1"/>
  </r>
  <r>
    <x v="650"/>
    <x v="491"/>
    <x v="2"/>
    <x v="7"/>
    <n v="1"/>
  </r>
  <r>
    <x v="651"/>
    <x v="24"/>
    <x v="1"/>
    <x v="7"/>
    <n v="1.1000000000000001"/>
  </r>
  <r>
    <x v="651"/>
    <x v="24"/>
    <x v="1"/>
    <x v="7"/>
    <n v="1.1000000000000001"/>
  </r>
  <r>
    <x v="651"/>
    <x v="24"/>
    <x v="1"/>
    <x v="7"/>
    <n v="1.1000000000000001"/>
  </r>
  <r>
    <x v="651"/>
    <x v="24"/>
    <x v="1"/>
    <x v="7"/>
    <n v="1.1000000000000001"/>
  </r>
  <r>
    <x v="658"/>
    <x v="496"/>
    <x v="0"/>
    <x v="7"/>
    <n v="1.25"/>
  </r>
  <r>
    <x v="654"/>
    <x v="494"/>
    <x v="0"/>
    <x v="7"/>
    <n v="1.25"/>
  </r>
  <r>
    <x v="660"/>
    <x v="243"/>
    <x v="0"/>
    <x v="7"/>
    <n v="1.25"/>
  </r>
  <r>
    <x v="661"/>
    <x v="93"/>
    <x v="0"/>
    <x v="7"/>
    <n v="1.25"/>
  </r>
  <r>
    <x v="661"/>
    <x v="93"/>
    <x v="0"/>
    <x v="7"/>
    <n v="1.25"/>
  </r>
  <r>
    <x v="660"/>
    <x v="243"/>
    <x v="0"/>
    <x v="7"/>
    <n v="1.25"/>
  </r>
  <r>
    <x v="662"/>
    <x v="497"/>
    <x v="0"/>
    <x v="7"/>
    <n v="1.25"/>
  </r>
  <r>
    <x v="656"/>
    <x v="18"/>
    <x v="0"/>
    <x v="7"/>
    <n v="1.25"/>
  </r>
  <r>
    <x v="660"/>
    <x v="243"/>
    <x v="0"/>
    <x v="7"/>
    <n v="1.25"/>
  </r>
  <r>
    <x v="654"/>
    <x v="494"/>
    <x v="0"/>
    <x v="7"/>
    <n v="1.25"/>
  </r>
  <r>
    <x v="653"/>
    <x v="493"/>
    <x v="5"/>
    <x v="7"/>
    <n v="1.3"/>
  </r>
  <r>
    <x v="663"/>
    <x v="498"/>
    <x v="0"/>
    <x v="7"/>
    <n v="1.3"/>
  </r>
  <r>
    <x v="653"/>
    <x v="493"/>
    <x v="2"/>
    <x v="7"/>
    <n v="1.3"/>
  </r>
  <r>
    <x v="653"/>
    <x v="493"/>
    <x v="2"/>
    <x v="7"/>
    <n v="1.3"/>
  </r>
  <r>
    <x v="653"/>
    <x v="493"/>
    <x v="5"/>
    <x v="7"/>
    <n v="1.3"/>
  </r>
  <r>
    <x v="654"/>
    <x v="494"/>
    <x v="0"/>
    <x v="7"/>
    <n v="1.3"/>
  </r>
  <r>
    <x v="663"/>
    <x v="498"/>
    <x v="0"/>
    <x v="7"/>
    <n v="1.3"/>
  </r>
  <r>
    <x v="650"/>
    <x v="491"/>
    <x v="2"/>
    <x v="7"/>
    <n v="1.3"/>
  </r>
  <r>
    <x v="663"/>
    <x v="498"/>
    <x v="0"/>
    <x v="7"/>
    <n v="1.3"/>
  </r>
  <r>
    <x v="663"/>
    <x v="498"/>
    <x v="0"/>
    <x v="7"/>
    <n v="1.3"/>
  </r>
  <r>
    <x v="653"/>
    <x v="493"/>
    <x v="5"/>
    <x v="7"/>
    <n v="1.3"/>
  </r>
  <r>
    <x v="653"/>
    <x v="493"/>
    <x v="5"/>
    <x v="7"/>
    <n v="1.3"/>
  </r>
  <r>
    <x v="653"/>
    <x v="493"/>
    <x v="5"/>
    <x v="7"/>
    <n v="1.3"/>
  </r>
  <r>
    <x v="658"/>
    <x v="496"/>
    <x v="0"/>
    <x v="7"/>
    <n v="1.45"/>
  </r>
  <r>
    <x v="652"/>
    <x v="492"/>
    <x v="0"/>
    <x v="7"/>
    <n v="1.45"/>
  </r>
  <r>
    <x v="658"/>
    <x v="496"/>
    <x v="0"/>
    <x v="7"/>
    <n v="1.45"/>
  </r>
  <r>
    <x v="657"/>
    <x v="495"/>
    <x v="0"/>
    <x v="7"/>
    <n v="1.65"/>
  </r>
  <r>
    <x v="664"/>
    <x v="499"/>
    <x v="1"/>
    <x v="7"/>
    <n v="1.65"/>
  </r>
  <r>
    <x v="655"/>
    <x v="15"/>
    <x v="3"/>
    <x v="7"/>
    <n v="1.65"/>
  </r>
  <r>
    <x v="664"/>
    <x v="499"/>
    <x v="1"/>
    <x v="7"/>
    <n v="1.65"/>
  </r>
  <r>
    <x v="663"/>
    <x v="498"/>
    <x v="0"/>
    <x v="7"/>
    <n v="1.65"/>
  </r>
  <r>
    <x v="657"/>
    <x v="495"/>
    <x v="0"/>
    <x v="7"/>
    <n v="1.65"/>
  </r>
  <r>
    <x v="652"/>
    <x v="492"/>
    <x v="0"/>
    <x v="7"/>
    <n v="1.65"/>
  </r>
  <r>
    <x v="665"/>
    <x v="330"/>
    <x v="0"/>
    <x v="7"/>
    <n v="1.65"/>
  </r>
  <r>
    <x v="665"/>
    <x v="330"/>
    <x v="0"/>
    <x v="7"/>
    <n v="1.65"/>
  </r>
  <r>
    <x v="663"/>
    <x v="498"/>
    <x v="1"/>
    <x v="7"/>
    <n v="1.68"/>
  </r>
  <r>
    <x v="653"/>
    <x v="493"/>
    <x v="0"/>
    <x v="7"/>
    <n v="1.68"/>
  </r>
  <r>
    <x v="663"/>
    <x v="498"/>
    <x v="1"/>
    <x v="7"/>
    <n v="1.68"/>
  </r>
  <r>
    <x v="653"/>
    <x v="493"/>
    <x v="0"/>
    <x v="7"/>
    <n v="1.69"/>
  </r>
  <r>
    <x v="653"/>
    <x v="493"/>
    <x v="0"/>
    <x v="7"/>
    <n v="1.7"/>
  </r>
  <r>
    <x v="653"/>
    <x v="493"/>
    <x v="3"/>
    <x v="7"/>
    <n v="1.7"/>
  </r>
  <r>
    <x v="666"/>
    <x v="500"/>
    <x v="3"/>
    <x v="7"/>
    <n v="1.7"/>
  </r>
  <r>
    <x v="667"/>
    <x v="501"/>
    <x v="3"/>
    <x v="7"/>
    <n v="1.7"/>
  </r>
  <r>
    <x v="663"/>
    <x v="498"/>
    <x v="2"/>
    <x v="7"/>
    <n v="1.7"/>
  </r>
  <r>
    <x v="654"/>
    <x v="494"/>
    <x v="0"/>
    <x v="7"/>
    <n v="1.7"/>
  </r>
  <r>
    <x v="652"/>
    <x v="492"/>
    <x v="0"/>
    <x v="7"/>
    <n v="1.7"/>
  </r>
  <r>
    <x v="654"/>
    <x v="494"/>
    <x v="0"/>
    <x v="7"/>
    <n v="1.7"/>
  </r>
  <r>
    <x v="653"/>
    <x v="493"/>
    <x v="0"/>
    <x v="7"/>
    <n v="1.7"/>
  </r>
  <r>
    <x v="666"/>
    <x v="500"/>
    <x v="3"/>
    <x v="7"/>
    <n v="1.7"/>
  </r>
  <r>
    <x v="653"/>
    <x v="493"/>
    <x v="3"/>
    <x v="7"/>
    <n v="1.7"/>
  </r>
  <r>
    <x v="653"/>
    <x v="493"/>
    <x v="0"/>
    <x v="7"/>
    <n v="1.7"/>
  </r>
  <r>
    <x v="668"/>
    <x v="502"/>
    <x v="3"/>
    <x v="7"/>
    <n v="1.7"/>
  </r>
  <r>
    <x v="654"/>
    <x v="494"/>
    <x v="0"/>
    <x v="7"/>
    <n v="1.7"/>
  </r>
  <r>
    <x v="653"/>
    <x v="493"/>
    <x v="0"/>
    <x v="7"/>
    <n v="1.7"/>
  </r>
  <r>
    <x v="669"/>
    <x v="503"/>
    <x v="0"/>
    <x v="7"/>
    <n v="1.7"/>
  </r>
  <r>
    <x v="660"/>
    <x v="243"/>
    <x v="0"/>
    <x v="7"/>
    <n v="1.7"/>
  </r>
  <r>
    <x v="652"/>
    <x v="492"/>
    <x v="0"/>
    <x v="7"/>
    <n v="1.7"/>
  </r>
  <r>
    <x v="653"/>
    <x v="493"/>
    <x v="3"/>
    <x v="7"/>
    <n v="1.7"/>
  </r>
  <r>
    <x v="668"/>
    <x v="502"/>
    <x v="0"/>
    <x v="7"/>
    <n v="1.7"/>
  </r>
  <r>
    <x v="668"/>
    <x v="502"/>
    <x v="0"/>
    <x v="7"/>
    <n v="1.7"/>
  </r>
  <r>
    <x v="653"/>
    <x v="493"/>
    <x v="1"/>
    <x v="7"/>
    <n v="1.7"/>
  </r>
  <r>
    <x v="653"/>
    <x v="493"/>
    <x v="3"/>
    <x v="7"/>
    <n v="1.7"/>
  </r>
  <r>
    <x v="653"/>
    <x v="493"/>
    <x v="1"/>
    <x v="7"/>
    <n v="1.7"/>
  </r>
  <r>
    <x v="654"/>
    <x v="494"/>
    <x v="3"/>
    <x v="7"/>
    <n v="1.7"/>
  </r>
  <r>
    <x v="667"/>
    <x v="501"/>
    <x v="3"/>
    <x v="7"/>
    <n v="1.7"/>
  </r>
  <r>
    <x v="653"/>
    <x v="493"/>
    <x v="0"/>
    <x v="7"/>
    <n v="1.95"/>
  </r>
  <r>
    <x v="657"/>
    <x v="495"/>
    <x v="0"/>
    <x v="7"/>
    <n v="1.95"/>
  </r>
  <r>
    <x v="653"/>
    <x v="493"/>
    <x v="3"/>
    <x v="7"/>
    <n v="1.95"/>
  </r>
  <r>
    <x v="653"/>
    <x v="493"/>
    <x v="0"/>
    <x v="7"/>
    <n v="1.95"/>
  </r>
  <r>
    <x v="655"/>
    <x v="15"/>
    <x v="0"/>
    <x v="7"/>
    <n v="1.95"/>
  </r>
  <r>
    <x v="668"/>
    <x v="502"/>
    <x v="3"/>
    <x v="7"/>
    <n v="1.95"/>
  </r>
  <r>
    <x v="657"/>
    <x v="495"/>
    <x v="0"/>
    <x v="7"/>
    <n v="2.1"/>
  </r>
  <r>
    <x v="656"/>
    <x v="18"/>
    <x v="0"/>
    <x v="7"/>
    <n v="2.1"/>
  </r>
  <r>
    <x v="656"/>
    <x v="18"/>
    <x v="0"/>
    <x v="7"/>
    <n v="2.1"/>
  </r>
  <r>
    <x v="656"/>
    <x v="18"/>
    <x v="0"/>
    <x v="7"/>
    <n v="2.1"/>
  </r>
  <r>
    <x v="670"/>
    <x v="504"/>
    <x v="0"/>
    <x v="7"/>
    <n v="2.1"/>
  </r>
  <r>
    <x v="670"/>
    <x v="504"/>
    <x v="0"/>
    <x v="7"/>
    <n v="2.1"/>
  </r>
  <r>
    <x v="654"/>
    <x v="494"/>
    <x v="0"/>
    <x v="7"/>
    <n v="2.1"/>
  </r>
  <r>
    <x v="663"/>
    <x v="498"/>
    <x v="0"/>
    <x v="7"/>
    <n v="2.1"/>
  </r>
  <r>
    <x v="654"/>
    <x v="494"/>
    <x v="0"/>
    <x v="7"/>
    <n v="2.1"/>
  </r>
  <r>
    <x v="670"/>
    <x v="504"/>
    <x v="0"/>
    <x v="7"/>
    <n v="2.1"/>
  </r>
  <r>
    <x v="659"/>
    <x v="180"/>
    <x v="0"/>
    <x v="7"/>
    <n v="2.1"/>
  </r>
  <r>
    <x v="670"/>
    <x v="504"/>
    <x v="0"/>
    <x v="7"/>
    <n v="2.1"/>
  </r>
  <r>
    <x v="670"/>
    <x v="504"/>
    <x v="0"/>
    <x v="7"/>
    <n v="2.1"/>
  </r>
  <r>
    <x v="653"/>
    <x v="493"/>
    <x v="0"/>
    <x v="7"/>
    <n v="2.1"/>
  </r>
  <r>
    <x v="659"/>
    <x v="180"/>
    <x v="0"/>
    <x v="7"/>
    <n v="2.1"/>
  </r>
  <r>
    <x v="656"/>
    <x v="18"/>
    <x v="3"/>
    <x v="7"/>
    <n v="2.1"/>
  </r>
  <r>
    <x v="663"/>
    <x v="498"/>
    <x v="0"/>
    <x v="7"/>
    <n v="2.1"/>
  </r>
  <r>
    <x v="656"/>
    <x v="18"/>
    <x v="0"/>
    <x v="7"/>
    <n v="2.1"/>
  </r>
  <r>
    <x v="656"/>
    <x v="18"/>
    <x v="0"/>
    <x v="7"/>
    <n v="2.1"/>
  </r>
  <r>
    <x v="671"/>
    <x v="505"/>
    <x v="1"/>
    <x v="7"/>
    <n v="2.2000000000000002"/>
  </r>
  <r>
    <x v="671"/>
    <x v="505"/>
    <x v="3"/>
    <x v="7"/>
    <n v="2.2000000000000002"/>
  </r>
  <r>
    <x v="653"/>
    <x v="493"/>
    <x v="2"/>
    <x v="7"/>
    <n v="2.2000000000000002"/>
  </r>
  <r>
    <x v="662"/>
    <x v="497"/>
    <x v="5"/>
    <x v="7"/>
    <n v="2.2000000000000002"/>
  </r>
  <r>
    <x v="670"/>
    <x v="504"/>
    <x v="2"/>
    <x v="7"/>
    <n v="2.2000000000000002"/>
  </r>
  <r>
    <x v="671"/>
    <x v="505"/>
    <x v="1"/>
    <x v="7"/>
    <n v="2.2000000000000002"/>
  </r>
  <r>
    <x v="655"/>
    <x v="15"/>
    <x v="0"/>
    <x v="7"/>
    <n v="2.2799999999999998"/>
  </r>
  <r>
    <x v="668"/>
    <x v="502"/>
    <x v="0"/>
    <x v="7"/>
    <n v="2.5"/>
  </r>
  <r>
    <x v="668"/>
    <x v="502"/>
    <x v="2"/>
    <x v="7"/>
    <n v="2.5"/>
  </r>
  <r>
    <x v="672"/>
    <x v="506"/>
    <x v="0"/>
    <x v="7"/>
    <n v="2.5"/>
  </r>
  <r>
    <x v="671"/>
    <x v="505"/>
    <x v="0"/>
    <x v="7"/>
    <n v="2.5"/>
  </r>
  <r>
    <x v="653"/>
    <x v="493"/>
    <x v="4"/>
    <x v="7"/>
    <n v="2.5"/>
  </r>
  <r>
    <x v="655"/>
    <x v="15"/>
    <x v="5"/>
    <x v="7"/>
    <n v="2.5"/>
  </r>
  <r>
    <x v="665"/>
    <x v="330"/>
    <x v="0"/>
    <x v="7"/>
    <n v="2.5"/>
  </r>
  <r>
    <x v="665"/>
    <x v="330"/>
    <x v="0"/>
    <x v="7"/>
    <n v="2.5"/>
  </r>
  <r>
    <x v="668"/>
    <x v="502"/>
    <x v="0"/>
    <x v="7"/>
    <n v="2.5"/>
  </r>
  <r>
    <x v="653"/>
    <x v="493"/>
    <x v="4"/>
    <x v="7"/>
    <n v="2.5"/>
  </r>
  <r>
    <x v="652"/>
    <x v="492"/>
    <x v="0"/>
    <x v="7"/>
    <n v="2.5"/>
  </r>
  <r>
    <x v="658"/>
    <x v="496"/>
    <x v="2"/>
    <x v="7"/>
    <n v="2.5"/>
  </r>
  <r>
    <x v="665"/>
    <x v="330"/>
    <x v="5"/>
    <x v="7"/>
    <n v="2.5"/>
  </r>
  <r>
    <x v="668"/>
    <x v="502"/>
    <x v="0"/>
    <x v="7"/>
    <n v="2.5"/>
  </r>
  <r>
    <x v="653"/>
    <x v="493"/>
    <x v="2"/>
    <x v="7"/>
    <n v="2.5"/>
  </r>
  <r>
    <x v="665"/>
    <x v="330"/>
    <x v="5"/>
    <x v="7"/>
    <n v="2.5"/>
  </r>
  <r>
    <x v="659"/>
    <x v="180"/>
    <x v="2"/>
    <x v="7"/>
    <n v="2.5"/>
  </r>
  <r>
    <x v="658"/>
    <x v="496"/>
    <x v="5"/>
    <x v="7"/>
    <n v="2.5"/>
  </r>
  <r>
    <x v="673"/>
    <x v="507"/>
    <x v="0"/>
    <x v="7"/>
    <n v="2.5"/>
  </r>
  <r>
    <x v="665"/>
    <x v="330"/>
    <x v="5"/>
    <x v="7"/>
    <n v="2.5"/>
  </r>
  <r>
    <x v="655"/>
    <x v="15"/>
    <x v="1"/>
    <x v="7"/>
    <n v="2.5"/>
  </r>
  <r>
    <x v="655"/>
    <x v="15"/>
    <x v="5"/>
    <x v="7"/>
    <n v="2.5"/>
  </r>
  <r>
    <x v="660"/>
    <x v="243"/>
    <x v="0"/>
    <x v="7"/>
    <n v="2.5"/>
  </r>
  <r>
    <x v="671"/>
    <x v="505"/>
    <x v="0"/>
    <x v="7"/>
    <n v="2.5"/>
  </r>
  <r>
    <x v="674"/>
    <x v="496"/>
    <x v="3"/>
    <x v="7"/>
    <n v="2.5"/>
  </r>
  <r>
    <x v="668"/>
    <x v="502"/>
    <x v="2"/>
    <x v="7"/>
    <n v="2.5"/>
  </r>
  <r>
    <x v="665"/>
    <x v="330"/>
    <x v="0"/>
    <x v="7"/>
    <n v="2.5"/>
  </r>
  <r>
    <x v="665"/>
    <x v="330"/>
    <x v="1"/>
    <x v="7"/>
    <n v="2.52"/>
  </r>
  <r>
    <x v="653"/>
    <x v="493"/>
    <x v="1"/>
    <x v="7"/>
    <n v="2.5499999999999998"/>
  </r>
  <r>
    <x v="657"/>
    <x v="495"/>
    <x v="1"/>
    <x v="7"/>
    <n v="2.5499999999999998"/>
  </r>
  <r>
    <x v="654"/>
    <x v="494"/>
    <x v="0"/>
    <x v="7"/>
    <n v="2.5499999999999998"/>
  </r>
  <r>
    <x v="675"/>
    <x v="508"/>
    <x v="0"/>
    <x v="7"/>
    <n v="2.5499999999999998"/>
  </r>
  <r>
    <x v="657"/>
    <x v="495"/>
    <x v="0"/>
    <x v="7"/>
    <n v="2.5499999999999998"/>
  </r>
  <r>
    <x v="657"/>
    <x v="495"/>
    <x v="0"/>
    <x v="7"/>
    <n v="2.5499999999999998"/>
  </r>
  <r>
    <x v="671"/>
    <x v="505"/>
    <x v="4"/>
    <x v="7"/>
    <n v="2.5499999999999998"/>
  </r>
  <r>
    <x v="653"/>
    <x v="493"/>
    <x v="1"/>
    <x v="7"/>
    <n v="2.5499999999999998"/>
  </r>
  <r>
    <x v="667"/>
    <x v="501"/>
    <x v="1"/>
    <x v="7"/>
    <n v="2.5499999999999998"/>
  </r>
  <r>
    <x v="675"/>
    <x v="508"/>
    <x v="0"/>
    <x v="7"/>
    <n v="2.5499999999999998"/>
  </r>
  <r>
    <x v="650"/>
    <x v="491"/>
    <x v="0"/>
    <x v="7"/>
    <n v="2.5499999999999998"/>
  </r>
  <r>
    <x v="665"/>
    <x v="330"/>
    <x v="0"/>
    <x v="7"/>
    <n v="2.5499999999999998"/>
  </r>
  <r>
    <x v="657"/>
    <x v="495"/>
    <x v="0"/>
    <x v="7"/>
    <n v="2.5499999999999998"/>
  </r>
  <r>
    <x v="665"/>
    <x v="330"/>
    <x v="0"/>
    <x v="7"/>
    <n v="2.5499999999999998"/>
  </r>
  <r>
    <x v="665"/>
    <x v="330"/>
    <x v="0"/>
    <x v="7"/>
    <n v="2.5499999999999998"/>
  </r>
  <r>
    <x v="654"/>
    <x v="494"/>
    <x v="2"/>
    <x v="7"/>
    <n v="2.6"/>
  </r>
  <r>
    <x v="671"/>
    <x v="505"/>
    <x v="0"/>
    <x v="7"/>
    <n v="2.75"/>
  </r>
  <r>
    <x v="671"/>
    <x v="505"/>
    <x v="0"/>
    <x v="7"/>
    <n v="2.75"/>
  </r>
  <r>
    <x v="671"/>
    <x v="505"/>
    <x v="0"/>
    <x v="7"/>
    <n v="2.75"/>
  </r>
  <r>
    <x v="675"/>
    <x v="508"/>
    <x v="0"/>
    <x v="7"/>
    <n v="2.75"/>
  </r>
  <r>
    <x v="671"/>
    <x v="505"/>
    <x v="0"/>
    <x v="7"/>
    <n v="2.75"/>
  </r>
  <r>
    <x v="675"/>
    <x v="508"/>
    <x v="0"/>
    <x v="7"/>
    <n v="2.75"/>
  </r>
  <r>
    <x v="671"/>
    <x v="505"/>
    <x v="0"/>
    <x v="7"/>
    <n v="2.75"/>
  </r>
  <r>
    <x v="665"/>
    <x v="330"/>
    <x v="2"/>
    <x v="7"/>
    <n v="2.9"/>
  </r>
  <r>
    <x v="667"/>
    <x v="501"/>
    <x v="0"/>
    <x v="7"/>
    <n v="2.9"/>
  </r>
  <r>
    <x v="667"/>
    <x v="501"/>
    <x v="0"/>
    <x v="7"/>
    <n v="2.9"/>
  </r>
  <r>
    <x v="676"/>
    <x v="14"/>
    <x v="2"/>
    <x v="7"/>
    <n v="2.9"/>
  </r>
  <r>
    <x v="667"/>
    <x v="501"/>
    <x v="4"/>
    <x v="7"/>
    <n v="2.9"/>
  </r>
  <r>
    <x v="676"/>
    <x v="14"/>
    <x v="2"/>
    <x v="7"/>
    <n v="2.9"/>
  </r>
  <r>
    <x v="667"/>
    <x v="501"/>
    <x v="0"/>
    <x v="7"/>
    <n v="2.9"/>
  </r>
  <r>
    <x v="653"/>
    <x v="493"/>
    <x v="0"/>
    <x v="7"/>
    <n v="2.9"/>
  </r>
  <r>
    <x v="661"/>
    <x v="93"/>
    <x v="5"/>
    <x v="7"/>
    <n v="2.9"/>
  </r>
  <r>
    <x v="652"/>
    <x v="492"/>
    <x v="0"/>
    <x v="7"/>
    <n v="2.9"/>
  </r>
  <r>
    <x v="667"/>
    <x v="501"/>
    <x v="0"/>
    <x v="7"/>
    <n v="2.9"/>
  </r>
  <r>
    <x v="676"/>
    <x v="14"/>
    <x v="2"/>
    <x v="7"/>
    <n v="2.9"/>
  </r>
  <r>
    <x v="653"/>
    <x v="493"/>
    <x v="0"/>
    <x v="7"/>
    <n v="2.9"/>
  </r>
  <r>
    <x v="667"/>
    <x v="501"/>
    <x v="0"/>
    <x v="7"/>
    <n v="2.9"/>
  </r>
  <r>
    <x v="676"/>
    <x v="14"/>
    <x v="2"/>
    <x v="7"/>
    <n v="2.9"/>
  </r>
  <r>
    <x v="671"/>
    <x v="505"/>
    <x v="0"/>
    <x v="7"/>
    <n v="2.95"/>
  </r>
  <r>
    <x v="671"/>
    <x v="505"/>
    <x v="0"/>
    <x v="7"/>
    <n v="2.95"/>
  </r>
  <r>
    <x v="671"/>
    <x v="505"/>
    <x v="0"/>
    <x v="7"/>
    <n v="2.95"/>
  </r>
  <r>
    <x v="659"/>
    <x v="180"/>
    <x v="0"/>
    <x v="7"/>
    <n v="2.95"/>
  </r>
  <r>
    <x v="670"/>
    <x v="504"/>
    <x v="0"/>
    <x v="7"/>
    <n v="2.95"/>
  </r>
  <r>
    <x v="659"/>
    <x v="180"/>
    <x v="0"/>
    <x v="7"/>
    <n v="2.95"/>
  </r>
  <r>
    <x v="671"/>
    <x v="505"/>
    <x v="0"/>
    <x v="7"/>
    <n v="2.95"/>
  </r>
  <r>
    <x v="677"/>
    <x v="263"/>
    <x v="0"/>
    <x v="7"/>
    <n v="2.95"/>
  </r>
  <r>
    <x v="670"/>
    <x v="504"/>
    <x v="0"/>
    <x v="7"/>
    <n v="2.95"/>
  </r>
  <r>
    <x v="659"/>
    <x v="180"/>
    <x v="0"/>
    <x v="7"/>
    <n v="2.95"/>
  </r>
  <r>
    <x v="665"/>
    <x v="330"/>
    <x v="0"/>
    <x v="7"/>
    <n v="3.25"/>
  </r>
  <r>
    <x v="665"/>
    <x v="330"/>
    <x v="0"/>
    <x v="7"/>
    <n v="3.25"/>
  </r>
  <r>
    <x v="652"/>
    <x v="492"/>
    <x v="5"/>
    <x v="7"/>
    <n v="3.3"/>
  </r>
  <r>
    <x v="652"/>
    <x v="492"/>
    <x v="2"/>
    <x v="7"/>
    <n v="3.3"/>
  </r>
  <r>
    <x v="665"/>
    <x v="330"/>
    <x v="1"/>
    <x v="7"/>
    <n v="3.3"/>
  </r>
  <r>
    <x v="652"/>
    <x v="492"/>
    <x v="0"/>
    <x v="7"/>
    <n v="3.3"/>
  </r>
  <r>
    <x v="652"/>
    <x v="492"/>
    <x v="2"/>
    <x v="7"/>
    <n v="3.3"/>
  </r>
  <r>
    <x v="672"/>
    <x v="506"/>
    <x v="3"/>
    <x v="7"/>
    <n v="3.3"/>
  </r>
  <r>
    <x v="671"/>
    <x v="505"/>
    <x v="3"/>
    <x v="7"/>
    <n v="3.3"/>
  </r>
  <r>
    <x v="673"/>
    <x v="507"/>
    <x v="3"/>
    <x v="7"/>
    <n v="3.3"/>
  </r>
  <r>
    <x v="665"/>
    <x v="330"/>
    <x v="0"/>
    <x v="7"/>
    <n v="3.3"/>
  </r>
  <r>
    <x v="652"/>
    <x v="492"/>
    <x v="2"/>
    <x v="7"/>
    <n v="3.3"/>
  </r>
  <r>
    <x v="657"/>
    <x v="495"/>
    <x v="2"/>
    <x v="7"/>
    <n v="3.3"/>
  </r>
  <r>
    <x v="655"/>
    <x v="15"/>
    <x v="5"/>
    <x v="7"/>
    <n v="3.3"/>
  </r>
  <r>
    <x v="657"/>
    <x v="495"/>
    <x v="1"/>
    <x v="7"/>
    <n v="3.3"/>
  </r>
  <r>
    <x v="652"/>
    <x v="492"/>
    <x v="5"/>
    <x v="7"/>
    <n v="3.3"/>
  </r>
  <r>
    <x v="652"/>
    <x v="492"/>
    <x v="5"/>
    <x v="7"/>
    <n v="3.3"/>
  </r>
  <r>
    <x v="663"/>
    <x v="498"/>
    <x v="2"/>
    <x v="7"/>
    <n v="3.3"/>
  </r>
  <r>
    <x v="657"/>
    <x v="495"/>
    <x v="1"/>
    <x v="7"/>
    <n v="3.3"/>
  </r>
  <r>
    <x v="663"/>
    <x v="498"/>
    <x v="0"/>
    <x v="7"/>
    <n v="3.3"/>
  </r>
  <r>
    <x v="652"/>
    <x v="492"/>
    <x v="5"/>
    <x v="7"/>
    <n v="3.3"/>
  </r>
  <r>
    <x v="665"/>
    <x v="330"/>
    <x v="0"/>
    <x v="7"/>
    <n v="3.3"/>
  </r>
  <r>
    <x v="652"/>
    <x v="492"/>
    <x v="5"/>
    <x v="7"/>
    <n v="3.3"/>
  </r>
  <r>
    <x v="657"/>
    <x v="495"/>
    <x v="2"/>
    <x v="7"/>
    <n v="3.3"/>
  </r>
  <r>
    <x v="652"/>
    <x v="492"/>
    <x v="5"/>
    <x v="7"/>
    <n v="3.3"/>
  </r>
  <r>
    <x v="678"/>
    <x v="509"/>
    <x v="0"/>
    <x v="7"/>
    <n v="3.3"/>
  </r>
  <r>
    <x v="655"/>
    <x v="15"/>
    <x v="2"/>
    <x v="7"/>
    <n v="3.38"/>
  </r>
  <r>
    <x v="671"/>
    <x v="505"/>
    <x v="0"/>
    <x v="7"/>
    <n v="3.38"/>
  </r>
  <r>
    <x v="660"/>
    <x v="243"/>
    <x v="0"/>
    <x v="7"/>
    <n v="3.38"/>
  </r>
  <r>
    <x v="671"/>
    <x v="505"/>
    <x v="0"/>
    <x v="7"/>
    <n v="3.38"/>
  </r>
  <r>
    <x v="670"/>
    <x v="504"/>
    <x v="3"/>
    <x v="7"/>
    <n v="3.38"/>
  </r>
  <r>
    <x v="671"/>
    <x v="505"/>
    <x v="0"/>
    <x v="7"/>
    <n v="3.38"/>
  </r>
  <r>
    <x v="670"/>
    <x v="504"/>
    <x v="3"/>
    <x v="7"/>
    <n v="3.38"/>
  </r>
  <r>
    <x v="655"/>
    <x v="15"/>
    <x v="2"/>
    <x v="7"/>
    <n v="3.38"/>
  </r>
  <r>
    <x v="650"/>
    <x v="491"/>
    <x v="2"/>
    <x v="7"/>
    <n v="3.4"/>
  </r>
  <r>
    <x v="650"/>
    <x v="491"/>
    <x v="2"/>
    <x v="7"/>
    <n v="3.4"/>
  </r>
  <r>
    <x v="674"/>
    <x v="496"/>
    <x v="1"/>
    <x v="7"/>
    <n v="3.4"/>
  </r>
  <r>
    <x v="674"/>
    <x v="496"/>
    <x v="1"/>
    <x v="7"/>
    <n v="3.4"/>
  </r>
  <r>
    <x v="650"/>
    <x v="491"/>
    <x v="2"/>
    <x v="7"/>
    <n v="3.4"/>
  </r>
  <r>
    <x v="663"/>
    <x v="498"/>
    <x v="2"/>
    <x v="7"/>
    <n v="3.4"/>
  </r>
  <r>
    <x v="666"/>
    <x v="500"/>
    <x v="1"/>
    <x v="7"/>
    <n v="3.4"/>
  </r>
  <r>
    <x v="663"/>
    <x v="498"/>
    <x v="1"/>
    <x v="7"/>
    <n v="3.4"/>
  </r>
  <r>
    <x v="666"/>
    <x v="500"/>
    <x v="1"/>
    <x v="7"/>
    <n v="3.4"/>
  </r>
  <r>
    <x v="663"/>
    <x v="498"/>
    <x v="1"/>
    <x v="7"/>
    <n v="3.4"/>
  </r>
  <r>
    <x v="663"/>
    <x v="498"/>
    <x v="2"/>
    <x v="7"/>
    <n v="3.4"/>
  </r>
  <r>
    <x v="663"/>
    <x v="498"/>
    <x v="1"/>
    <x v="7"/>
    <n v="3.4"/>
  </r>
  <r>
    <x v="652"/>
    <x v="492"/>
    <x v="0"/>
    <x v="7"/>
    <n v="3.75"/>
  </r>
  <r>
    <x v="652"/>
    <x v="492"/>
    <x v="0"/>
    <x v="7"/>
    <n v="3.75"/>
  </r>
  <r>
    <x v="679"/>
    <x v="245"/>
    <x v="0"/>
    <x v="7"/>
    <n v="3.75"/>
  </r>
  <r>
    <x v="663"/>
    <x v="498"/>
    <x v="3"/>
    <x v="7"/>
    <n v="3.75"/>
  </r>
  <r>
    <x v="652"/>
    <x v="492"/>
    <x v="0"/>
    <x v="7"/>
    <n v="3.75"/>
  </r>
  <r>
    <x v="652"/>
    <x v="492"/>
    <x v="0"/>
    <x v="7"/>
    <n v="3.75"/>
  </r>
  <r>
    <x v="658"/>
    <x v="496"/>
    <x v="0"/>
    <x v="7"/>
    <n v="3.75"/>
  </r>
  <r>
    <x v="652"/>
    <x v="492"/>
    <x v="0"/>
    <x v="7"/>
    <n v="3.75"/>
  </r>
  <r>
    <x v="659"/>
    <x v="180"/>
    <x v="0"/>
    <x v="7"/>
    <n v="3.75"/>
  </r>
  <r>
    <x v="659"/>
    <x v="180"/>
    <x v="0"/>
    <x v="7"/>
    <n v="3.75"/>
  </r>
  <r>
    <x v="670"/>
    <x v="504"/>
    <x v="0"/>
    <x v="7"/>
    <n v="3.75"/>
  </r>
  <r>
    <x v="652"/>
    <x v="492"/>
    <x v="0"/>
    <x v="7"/>
    <n v="3.75"/>
  </r>
  <r>
    <x v="652"/>
    <x v="492"/>
    <x v="0"/>
    <x v="7"/>
    <n v="3.75"/>
  </r>
  <r>
    <x v="680"/>
    <x v="510"/>
    <x v="1"/>
    <x v="7"/>
    <n v="3.75"/>
  </r>
  <r>
    <x v="659"/>
    <x v="180"/>
    <x v="4"/>
    <x v="7"/>
    <n v="3.75"/>
  </r>
  <r>
    <x v="652"/>
    <x v="492"/>
    <x v="0"/>
    <x v="7"/>
    <n v="3.75"/>
  </r>
  <r>
    <x v="653"/>
    <x v="493"/>
    <x v="0"/>
    <x v="7"/>
    <n v="3.75"/>
  </r>
  <r>
    <x v="652"/>
    <x v="492"/>
    <x v="0"/>
    <x v="7"/>
    <n v="3.75"/>
  </r>
  <r>
    <x v="653"/>
    <x v="493"/>
    <x v="0"/>
    <x v="7"/>
    <n v="3.75"/>
  </r>
  <r>
    <x v="681"/>
    <x v="511"/>
    <x v="0"/>
    <x v="7"/>
    <n v="3.75"/>
  </r>
  <r>
    <x v="663"/>
    <x v="498"/>
    <x v="3"/>
    <x v="7"/>
    <n v="3.75"/>
  </r>
  <r>
    <x v="681"/>
    <x v="511"/>
    <x v="0"/>
    <x v="7"/>
    <n v="3.75"/>
  </r>
  <r>
    <x v="680"/>
    <x v="510"/>
    <x v="1"/>
    <x v="7"/>
    <n v="3.75"/>
  </r>
  <r>
    <x v="670"/>
    <x v="504"/>
    <x v="0"/>
    <x v="7"/>
    <n v="3.75"/>
  </r>
  <r>
    <x v="654"/>
    <x v="494"/>
    <x v="3"/>
    <x v="7"/>
    <n v="3.75"/>
  </r>
  <r>
    <x v="652"/>
    <x v="492"/>
    <x v="0"/>
    <x v="7"/>
    <n v="3.75"/>
  </r>
  <r>
    <x v="652"/>
    <x v="492"/>
    <x v="0"/>
    <x v="7"/>
    <n v="3.75"/>
  </r>
  <r>
    <x v="659"/>
    <x v="180"/>
    <x v="4"/>
    <x v="7"/>
    <n v="3.75"/>
  </r>
  <r>
    <x v="662"/>
    <x v="497"/>
    <x v="0"/>
    <x v="7"/>
    <n v="3.75"/>
  </r>
  <r>
    <x v="668"/>
    <x v="502"/>
    <x v="0"/>
    <x v="7"/>
    <n v="3.75"/>
  </r>
  <r>
    <x v="655"/>
    <x v="15"/>
    <x v="0"/>
    <x v="7"/>
    <n v="3.75"/>
  </r>
  <r>
    <x v="658"/>
    <x v="496"/>
    <x v="0"/>
    <x v="7"/>
    <n v="3.78"/>
  </r>
  <r>
    <x v="674"/>
    <x v="496"/>
    <x v="0"/>
    <x v="7"/>
    <n v="3.78"/>
  </r>
  <r>
    <x v="674"/>
    <x v="496"/>
    <x v="0"/>
    <x v="7"/>
    <n v="3.78"/>
  </r>
  <r>
    <x v="658"/>
    <x v="496"/>
    <x v="0"/>
    <x v="7"/>
    <n v="3.78"/>
  </r>
  <r>
    <x v="659"/>
    <x v="180"/>
    <x v="0"/>
    <x v="7"/>
    <n v="3.78"/>
  </r>
  <r>
    <x v="674"/>
    <x v="496"/>
    <x v="0"/>
    <x v="7"/>
    <n v="3.78"/>
  </r>
  <r>
    <x v="674"/>
    <x v="496"/>
    <x v="0"/>
    <x v="7"/>
    <n v="3.78"/>
  </r>
  <r>
    <x v="674"/>
    <x v="496"/>
    <x v="0"/>
    <x v="7"/>
    <n v="3.78"/>
  </r>
  <r>
    <x v="674"/>
    <x v="496"/>
    <x v="0"/>
    <x v="7"/>
    <n v="3.78"/>
  </r>
  <r>
    <x v="674"/>
    <x v="496"/>
    <x v="0"/>
    <x v="7"/>
    <n v="3.78"/>
  </r>
  <r>
    <x v="680"/>
    <x v="510"/>
    <x v="2"/>
    <x v="7"/>
    <n v="3.8"/>
  </r>
  <r>
    <x v="672"/>
    <x v="506"/>
    <x v="2"/>
    <x v="7"/>
    <n v="3.8"/>
  </r>
  <r>
    <x v="672"/>
    <x v="506"/>
    <x v="2"/>
    <x v="7"/>
    <n v="3.8"/>
  </r>
  <r>
    <x v="657"/>
    <x v="495"/>
    <x v="2"/>
    <x v="7"/>
    <n v="3.9"/>
  </r>
  <r>
    <x v="661"/>
    <x v="93"/>
    <x v="3"/>
    <x v="7"/>
    <n v="3.9"/>
  </r>
  <r>
    <x v="657"/>
    <x v="495"/>
    <x v="2"/>
    <x v="7"/>
    <n v="3.9"/>
  </r>
  <r>
    <x v="661"/>
    <x v="93"/>
    <x v="0"/>
    <x v="7"/>
    <n v="3.9"/>
  </r>
  <r>
    <x v="655"/>
    <x v="15"/>
    <x v="1"/>
    <x v="7"/>
    <n v="3.9"/>
  </r>
  <r>
    <x v="668"/>
    <x v="502"/>
    <x v="0"/>
    <x v="7"/>
    <n v="3.9"/>
  </r>
  <r>
    <x v="655"/>
    <x v="15"/>
    <x v="5"/>
    <x v="7"/>
    <n v="3.9"/>
  </r>
  <r>
    <x v="652"/>
    <x v="492"/>
    <x v="5"/>
    <x v="7"/>
    <n v="3.9"/>
  </r>
  <r>
    <x v="681"/>
    <x v="511"/>
    <x v="0"/>
    <x v="7"/>
    <n v="3.9"/>
  </r>
  <r>
    <x v="653"/>
    <x v="493"/>
    <x v="2"/>
    <x v="7"/>
    <n v="3.9"/>
  </r>
  <r>
    <x v="661"/>
    <x v="93"/>
    <x v="3"/>
    <x v="7"/>
    <n v="3.9"/>
  </r>
  <r>
    <x v="652"/>
    <x v="492"/>
    <x v="1"/>
    <x v="7"/>
    <n v="3.9"/>
  </r>
  <r>
    <x v="655"/>
    <x v="15"/>
    <x v="5"/>
    <x v="7"/>
    <n v="3.9"/>
  </r>
  <r>
    <x v="653"/>
    <x v="493"/>
    <x v="2"/>
    <x v="7"/>
    <n v="3.9"/>
  </r>
  <r>
    <x v="654"/>
    <x v="494"/>
    <x v="1"/>
    <x v="7"/>
    <n v="3.9"/>
  </r>
  <r>
    <x v="661"/>
    <x v="93"/>
    <x v="0"/>
    <x v="7"/>
    <n v="3.9"/>
  </r>
  <r>
    <x v="650"/>
    <x v="491"/>
    <x v="2"/>
    <x v="7"/>
    <n v="3.9"/>
  </r>
  <r>
    <x v="668"/>
    <x v="502"/>
    <x v="4"/>
    <x v="7"/>
    <n v="3.9"/>
  </r>
  <r>
    <x v="668"/>
    <x v="502"/>
    <x v="1"/>
    <x v="7"/>
    <n v="3.9"/>
  </r>
  <r>
    <x v="661"/>
    <x v="93"/>
    <x v="2"/>
    <x v="7"/>
    <n v="3.9"/>
  </r>
  <r>
    <x v="652"/>
    <x v="492"/>
    <x v="5"/>
    <x v="7"/>
    <n v="3.9"/>
  </r>
  <r>
    <x v="663"/>
    <x v="498"/>
    <x v="3"/>
    <x v="7"/>
    <n v="3.9"/>
  </r>
  <r>
    <x v="654"/>
    <x v="494"/>
    <x v="1"/>
    <x v="7"/>
    <n v="3.9"/>
  </r>
  <r>
    <x v="652"/>
    <x v="492"/>
    <x v="0"/>
    <x v="7"/>
    <n v="4.2"/>
  </r>
  <r>
    <x v="663"/>
    <x v="498"/>
    <x v="0"/>
    <x v="7"/>
    <n v="4.2"/>
  </r>
  <r>
    <x v="656"/>
    <x v="18"/>
    <x v="5"/>
    <x v="7"/>
    <n v="4.2"/>
  </r>
  <r>
    <x v="659"/>
    <x v="180"/>
    <x v="2"/>
    <x v="7"/>
    <n v="4.2"/>
  </r>
  <r>
    <x v="670"/>
    <x v="504"/>
    <x v="1"/>
    <x v="7"/>
    <n v="4.2"/>
  </r>
  <r>
    <x v="659"/>
    <x v="180"/>
    <x v="2"/>
    <x v="7"/>
    <n v="4.2"/>
  </r>
  <r>
    <x v="672"/>
    <x v="506"/>
    <x v="0"/>
    <x v="7"/>
    <n v="4.2"/>
  </r>
  <r>
    <x v="654"/>
    <x v="494"/>
    <x v="5"/>
    <x v="7"/>
    <n v="4.2"/>
  </r>
  <r>
    <x v="657"/>
    <x v="495"/>
    <x v="1"/>
    <x v="7"/>
    <n v="4.2"/>
  </r>
  <r>
    <x v="671"/>
    <x v="505"/>
    <x v="1"/>
    <x v="7"/>
    <n v="4.2"/>
  </r>
  <r>
    <x v="652"/>
    <x v="492"/>
    <x v="0"/>
    <x v="7"/>
    <n v="4.2"/>
  </r>
  <r>
    <x v="668"/>
    <x v="502"/>
    <x v="0"/>
    <x v="7"/>
    <n v="4.2"/>
  </r>
  <r>
    <x v="670"/>
    <x v="504"/>
    <x v="2"/>
    <x v="7"/>
    <n v="4.2"/>
  </r>
  <r>
    <x v="672"/>
    <x v="506"/>
    <x v="0"/>
    <x v="7"/>
    <n v="4.2"/>
  </r>
  <r>
    <x v="659"/>
    <x v="180"/>
    <x v="2"/>
    <x v="7"/>
    <n v="4.2"/>
  </r>
  <r>
    <x v="670"/>
    <x v="504"/>
    <x v="1"/>
    <x v="7"/>
    <n v="4.2"/>
  </r>
  <r>
    <x v="653"/>
    <x v="493"/>
    <x v="2"/>
    <x v="7"/>
    <n v="4.2"/>
  </r>
  <r>
    <x v="657"/>
    <x v="495"/>
    <x v="2"/>
    <x v="7"/>
    <n v="4.2"/>
  </r>
  <r>
    <x v="663"/>
    <x v="498"/>
    <x v="0"/>
    <x v="7"/>
    <n v="4.2"/>
  </r>
  <r>
    <x v="672"/>
    <x v="506"/>
    <x v="0"/>
    <x v="7"/>
    <n v="4.2"/>
  </r>
  <r>
    <x v="652"/>
    <x v="492"/>
    <x v="2"/>
    <x v="7"/>
    <n v="4.2"/>
  </r>
  <r>
    <x v="653"/>
    <x v="493"/>
    <x v="2"/>
    <x v="7"/>
    <n v="4.2"/>
  </r>
  <r>
    <x v="670"/>
    <x v="504"/>
    <x v="1"/>
    <x v="7"/>
    <n v="4.2"/>
  </r>
  <r>
    <x v="668"/>
    <x v="502"/>
    <x v="0"/>
    <x v="7"/>
    <n v="4.25"/>
  </r>
  <r>
    <x v="668"/>
    <x v="502"/>
    <x v="0"/>
    <x v="7"/>
    <n v="4.25"/>
  </r>
  <r>
    <x v="672"/>
    <x v="506"/>
    <x v="0"/>
    <x v="7"/>
    <n v="4.25"/>
  </r>
  <r>
    <x v="672"/>
    <x v="506"/>
    <x v="0"/>
    <x v="7"/>
    <n v="4.25"/>
  </r>
  <r>
    <x v="680"/>
    <x v="510"/>
    <x v="0"/>
    <x v="7"/>
    <n v="4.3499999999999996"/>
  </r>
  <r>
    <x v="678"/>
    <x v="509"/>
    <x v="0"/>
    <x v="7"/>
    <n v="4.3499999999999996"/>
  </r>
  <r>
    <x v="652"/>
    <x v="492"/>
    <x v="3"/>
    <x v="7"/>
    <n v="4.95"/>
  </r>
  <r>
    <x v="652"/>
    <x v="492"/>
    <x v="1"/>
    <x v="7"/>
    <n v="4.95"/>
  </r>
  <r>
    <x v="666"/>
    <x v="500"/>
    <x v="1"/>
    <x v="7"/>
    <n v="4.95"/>
  </r>
  <r>
    <x v="654"/>
    <x v="494"/>
    <x v="0"/>
    <x v="7"/>
    <n v="4.95"/>
  </r>
  <r>
    <x v="668"/>
    <x v="502"/>
    <x v="1"/>
    <x v="7"/>
    <n v="4.95"/>
  </r>
  <r>
    <x v="670"/>
    <x v="504"/>
    <x v="0"/>
    <x v="7"/>
    <n v="4.95"/>
  </r>
  <r>
    <x v="652"/>
    <x v="492"/>
    <x v="3"/>
    <x v="7"/>
    <n v="4.95"/>
  </r>
  <r>
    <x v="677"/>
    <x v="263"/>
    <x v="3"/>
    <x v="7"/>
    <n v="4.95"/>
  </r>
  <r>
    <x v="670"/>
    <x v="504"/>
    <x v="0"/>
    <x v="7"/>
    <n v="4.95"/>
  </r>
  <r>
    <x v="654"/>
    <x v="494"/>
    <x v="0"/>
    <x v="7"/>
    <n v="4.95"/>
  </r>
  <r>
    <x v="682"/>
    <x v="22"/>
    <x v="2"/>
    <x v="7"/>
    <n v="5"/>
  </r>
  <r>
    <x v="651"/>
    <x v="24"/>
    <x v="1"/>
    <x v="7"/>
    <n v="5"/>
  </r>
  <r>
    <x v="677"/>
    <x v="263"/>
    <x v="0"/>
    <x v="7"/>
    <n v="5"/>
  </r>
  <r>
    <x v="672"/>
    <x v="506"/>
    <x v="2"/>
    <x v="7"/>
    <n v="5"/>
  </r>
  <r>
    <x v="668"/>
    <x v="502"/>
    <x v="1"/>
    <x v="7"/>
    <n v="5"/>
  </r>
  <r>
    <x v="676"/>
    <x v="14"/>
    <x v="5"/>
    <x v="7"/>
    <n v="5"/>
  </r>
  <r>
    <x v="659"/>
    <x v="180"/>
    <x v="2"/>
    <x v="7"/>
    <n v="5"/>
  </r>
  <r>
    <x v="655"/>
    <x v="15"/>
    <x v="5"/>
    <x v="7"/>
    <n v="5"/>
  </r>
  <r>
    <x v="655"/>
    <x v="15"/>
    <x v="5"/>
    <x v="7"/>
    <n v="5"/>
  </r>
  <r>
    <x v="651"/>
    <x v="24"/>
    <x v="1"/>
    <x v="7"/>
    <n v="5"/>
  </r>
  <r>
    <x v="674"/>
    <x v="496"/>
    <x v="5"/>
    <x v="7"/>
    <n v="5"/>
  </r>
  <r>
    <x v="677"/>
    <x v="263"/>
    <x v="0"/>
    <x v="7"/>
    <n v="5"/>
  </r>
  <r>
    <x v="676"/>
    <x v="14"/>
    <x v="2"/>
    <x v="7"/>
    <n v="5"/>
  </r>
  <r>
    <x v="683"/>
    <x v="512"/>
    <x v="0"/>
    <x v="7"/>
    <n v="5.04"/>
  </r>
  <r>
    <x v="683"/>
    <x v="512"/>
    <x v="0"/>
    <x v="7"/>
    <n v="5.04"/>
  </r>
  <r>
    <x v="683"/>
    <x v="512"/>
    <x v="0"/>
    <x v="7"/>
    <n v="5.04"/>
  </r>
  <r>
    <x v="654"/>
    <x v="494"/>
    <x v="2"/>
    <x v="7"/>
    <n v="5.0999999999999996"/>
  </r>
  <r>
    <x v="684"/>
    <x v="513"/>
    <x v="0"/>
    <x v="7"/>
    <n v="5.0999999999999996"/>
  </r>
  <r>
    <x v="664"/>
    <x v="499"/>
    <x v="1"/>
    <x v="7"/>
    <n v="5.0999999999999996"/>
  </r>
  <r>
    <x v="654"/>
    <x v="494"/>
    <x v="2"/>
    <x v="7"/>
    <n v="5.0999999999999996"/>
  </r>
  <r>
    <x v="668"/>
    <x v="502"/>
    <x v="0"/>
    <x v="7"/>
    <n v="5.0999999999999996"/>
  </r>
  <r>
    <x v="681"/>
    <x v="511"/>
    <x v="0"/>
    <x v="7"/>
    <n v="5.0999999999999996"/>
  </r>
  <r>
    <x v="654"/>
    <x v="494"/>
    <x v="1"/>
    <x v="7"/>
    <n v="5.0999999999999996"/>
  </r>
  <r>
    <x v="654"/>
    <x v="494"/>
    <x v="2"/>
    <x v="7"/>
    <n v="5.0999999999999996"/>
  </r>
  <r>
    <x v="663"/>
    <x v="498"/>
    <x v="2"/>
    <x v="7"/>
    <n v="5.0999999999999996"/>
  </r>
  <r>
    <x v="663"/>
    <x v="498"/>
    <x v="0"/>
    <x v="7"/>
    <n v="5.0999999999999996"/>
  </r>
  <r>
    <x v="654"/>
    <x v="494"/>
    <x v="2"/>
    <x v="7"/>
    <n v="5.0999999999999996"/>
  </r>
  <r>
    <x v="664"/>
    <x v="499"/>
    <x v="1"/>
    <x v="7"/>
    <n v="5.0999999999999996"/>
  </r>
  <r>
    <x v="668"/>
    <x v="502"/>
    <x v="0"/>
    <x v="7"/>
    <n v="5.0999999999999996"/>
  </r>
  <r>
    <x v="657"/>
    <x v="495"/>
    <x v="5"/>
    <x v="7"/>
    <n v="5.0999999999999996"/>
  </r>
  <r>
    <x v="654"/>
    <x v="494"/>
    <x v="2"/>
    <x v="7"/>
    <n v="5.0999999999999996"/>
  </r>
  <r>
    <x v="663"/>
    <x v="498"/>
    <x v="0"/>
    <x v="7"/>
    <n v="5.0999999999999996"/>
  </r>
  <r>
    <x v="654"/>
    <x v="494"/>
    <x v="2"/>
    <x v="7"/>
    <n v="5.0999999999999996"/>
  </r>
  <r>
    <x v="654"/>
    <x v="494"/>
    <x v="2"/>
    <x v="7"/>
    <n v="5.0999999999999996"/>
  </r>
  <r>
    <x v="654"/>
    <x v="494"/>
    <x v="1"/>
    <x v="7"/>
    <n v="5.0999999999999996"/>
  </r>
  <r>
    <x v="654"/>
    <x v="494"/>
    <x v="2"/>
    <x v="7"/>
    <n v="5.0999999999999996"/>
  </r>
  <r>
    <x v="652"/>
    <x v="492"/>
    <x v="1"/>
    <x v="7"/>
    <n v="5.0999999999999996"/>
  </r>
  <r>
    <x v="667"/>
    <x v="501"/>
    <x v="2"/>
    <x v="7"/>
    <n v="5.2"/>
  </r>
  <r>
    <x v="652"/>
    <x v="492"/>
    <x v="1"/>
    <x v="7"/>
    <n v="5.2"/>
  </r>
  <r>
    <x v="667"/>
    <x v="501"/>
    <x v="2"/>
    <x v="7"/>
    <n v="5.2"/>
  </r>
  <r>
    <x v="652"/>
    <x v="492"/>
    <x v="1"/>
    <x v="7"/>
    <n v="5.2"/>
  </r>
  <r>
    <x v="667"/>
    <x v="501"/>
    <x v="2"/>
    <x v="7"/>
    <n v="5.2"/>
  </r>
  <r>
    <x v="667"/>
    <x v="501"/>
    <x v="2"/>
    <x v="7"/>
    <n v="5.2"/>
  </r>
  <r>
    <x v="655"/>
    <x v="15"/>
    <x v="1"/>
    <x v="7"/>
    <n v="5.22"/>
  </r>
  <r>
    <x v="659"/>
    <x v="180"/>
    <x v="1"/>
    <x v="7"/>
    <n v="5.22"/>
  </r>
  <r>
    <x v="667"/>
    <x v="501"/>
    <x v="5"/>
    <x v="7"/>
    <n v="5.5"/>
  </r>
  <r>
    <x v="667"/>
    <x v="501"/>
    <x v="5"/>
    <x v="7"/>
    <n v="5.5"/>
  </r>
  <r>
    <x v="667"/>
    <x v="501"/>
    <x v="5"/>
    <x v="7"/>
    <n v="5.5"/>
  </r>
  <r>
    <x v="651"/>
    <x v="24"/>
    <x v="1"/>
    <x v="7"/>
    <n v="5.85"/>
  </r>
  <r>
    <x v="681"/>
    <x v="511"/>
    <x v="1"/>
    <x v="7"/>
    <n v="5.85"/>
  </r>
  <r>
    <x v="685"/>
    <x v="514"/>
    <x v="4"/>
    <x v="7"/>
    <n v="5.85"/>
  </r>
  <r>
    <x v="671"/>
    <x v="505"/>
    <x v="1"/>
    <x v="7"/>
    <n v="5.85"/>
  </r>
  <r>
    <x v="662"/>
    <x v="497"/>
    <x v="3"/>
    <x v="7"/>
    <n v="5.85"/>
  </r>
  <r>
    <x v="686"/>
    <x v="515"/>
    <x v="4"/>
    <x v="7"/>
    <n v="5.85"/>
  </r>
  <r>
    <x v="662"/>
    <x v="497"/>
    <x v="3"/>
    <x v="7"/>
    <n v="5.85"/>
  </r>
  <r>
    <x v="685"/>
    <x v="514"/>
    <x v="4"/>
    <x v="7"/>
    <n v="5.85"/>
  </r>
  <r>
    <x v="668"/>
    <x v="502"/>
    <x v="0"/>
    <x v="7"/>
    <n v="5.85"/>
  </r>
  <r>
    <x v="671"/>
    <x v="505"/>
    <x v="1"/>
    <x v="7"/>
    <n v="5.85"/>
  </r>
  <r>
    <x v="652"/>
    <x v="492"/>
    <x v="0"/>
    <x v="7"/>
    <n v="5.85"/>
  </r>
  <r>
    <x v="681"/>
    <x v="511"/>
    <x v="1"/>
    <x v="7"/>
    <n v="5.85"/>
  </r>
  <r>
    <x v="681"/>
    <x v="511"/>
    <x v="1"/>
    <x v="7"/>
    <n v="5.85"/>
  </r>
  <r>
    <x v="660"/>
    <x v="243"/>
    <x v="1"/>
    <x v="7"/>
    <n v="5.9"/>
  </r>
  <r>
    <x v="655"/>
    <x v="15"/>
    <x v="1"/>
    <x v="7"/>
    <n v="5.9"/>
  </r>
  <r>
    <x v="663"/>
    <x v="498"/>
    <x v="1"/>
    <x v="7"/>
    <n v="5.9"/>
  </r>
  <r>
    <x v="652"/>
    <x v="492"/>
    <x v="2"/>
    <x v="7"/>
    <n v="5.9"/>
  </r>
  <r>
    <x v="676"/>
    <x v="14"/>
    <x v="1"/>
    <x v="7"/>
    <n v="5.9"/>
  </r>
  <r>
    <x v="677"/>
    <x v="263"/>
    <x v="0"/>
    <x v="7"/>
    <n v="5.9"/>
  </r>
  <r>
    <x v="654"/>
    <x v="494"/>
    <x v="0"/>
    <x v="7"/>
    <n v="5.9"/>
  </r>
  <r>
    <x v="657"/>
    <x v="495"/>
    <x v="0"/>
    <x v="7"/>
    <n v="5.9"/>
  </r>
  <r>
    <x v="663"/>
    <x v="498"/>
    <x v="1"/>
    <x v="7"/>
    <n v="5.9"/>
  </r>
  <r>
    <x v="677"/>
    <x v="263"/>
    <x v="3"/>
    <x v="7"/>
    <n v="5.9"/>
  </r>
  <r>
    <x v="660"/>
    <x v="243"/>
    <x v="1"/>
    <x v="7"/>
    <n v="5.9"/>
  </r>
  <r>
    <x v="669"/>
    <x v="503"/>
    <x v="0"/>
    <x v="7"/>
    <n v="5.9"/>
  </r>
  <r>
    <x v="678"/>
    <x v="509"/>
    <x v="2"/>
    <x v="7"/>
    <n v="5.9"/>
  </r>
  <r>
    <x v="663"/>
    <x v="498"/>
    <x v="1"/>
    <x v="7"/>
    <n v="5.9"/>
  </r>
  <r>
    <x v="682"/>
    <x v="22"/>
    <x v="0"/>
    <x v="7"/>
    <n v="5.9"/>
  </r>
  <r>
    <x v="654"/>
    <x v="494"/>
    <x v="0"/>
    <x v="7"/>
    <n v="5.9"/>
  </r>
  <r>
    <x v="670"/>
    <x v="504"/>
    <x v="2"/>
    <x v="7"/>
    <n v="5.9"/>
  </r>
  <r>
    <x v="657"/>
    <x v="495"/>
    <x v="2"/>
    <x v="7"/>
    <n v="5.9"/>
  </r>
  <r>
    <x v="657"/>
    <x v="495"/>
    <x v="2"/>
    <x v="7"/>
    <n v="5.9"/>
  </r>
  <r>
    <x v="657"/>
    <x v="495"/>
    <x v="1"/>
    <x v="7"/>
    <n v="5.9"/>
  </r>
  <r>
    <x v="663"/>
    <x v="498"/>
    <x v="5"/>
    <x v="7"/>
    <n v="5.9"/>
  </r>
  <r>
    <x v="657"/>
    <x v="495"/>
    <x v="2"/>
    <x v="7"/>
    <n v="5.9"/>
  </r>
  <r>
    <x v="655"/>
    <x v="15"/>
    <x v="1"/>
    <x v="7"/>
    <n v="5.9"/>
  </r>
  <r>
    <x v="657"/>
    <x v="495"/>
    <x v="2"/>
    <x v="7"/>
    <n v="5.9"/>
  </r>
  <r>
    <x v="670"/>
    <x v="504"/>
    <x v="2"/>
    <x v="7"/>
    <n v="5.9"/>
  </r>
  <r>
    <x v="653"/>
    <x v="493"/>
    <x v="0"/>
    <x v="7"/>
    <n v="5.9"/>
  </r>
  <r>
    <x v="679"/>
    <x v="245"/>
    <x v="2"/>
    <x v="7"/>
    <n v="5.9"/>
  </r>
  <r>
    <x v="687"/>
    <x v="258"/>
    <x v="2"/>
    <x v="7"/>
    <n v="5.9"/>
  </r>
  <r>
    <x v="678"/>
    <x v="509"/>
    <x v="2"/>
    <x v="7"/>
    <n v="5.9"/>
  </r>
  <r>
    <x v="654"/>
    <x v="494"/>
    <x v="1"/>
    <x v="7"/>
    <n v="5.9"/>
  </r>
  <r>
    <x v="657"/>
    <x v="495"/>
    <x v="2"/>
    <x v="7"/>
    <n v="5.9"/>
  </r>
  <r>
    <x v="668"/>
    <x v="502"/>
    <x v="0"/>
    <x v="7"/>
    <n v="5.9"/>
  </r>
  <r>
    <x v="657"/>
    <x v="495"/>
    <x v="2"/>
    <x v="7"/>
    <n v="5.9"/>
  </r>
  <r>
    <x v="658"/>
    <x v="496"/>
    <x v="2"/>
    <x v="7"/>
    <n v="5.9"/>
  </r>
  <r>
    <x v="668"/>
    <x v="502"/>
    <x v="2"/>
    <x v="7"/>
    <n v="5.9"/>
  </r>
  <r>
    <x v="681"/>
    <x v="511"/>
    <x v="0"/>
    <x v="7"/>
    <n v="5.9"/>
  </r>
  <r>
    <x v="660"/>
    <x v="243"/>
    <x v="1"/>
    <x v="7"/>
    <n v="5.9"/>
  </r>
  <r>
    <x v="652"/>
    <x v="492"/>
    <x v="0"/>
    <x v="7"/>
    <n v="5.9"/>
  </r>
  <r>
    <x v="679"/>
    <x v="245"/>
    <x v="0"/>
    <x v="7"/>
    <n v="5.9"/>
  </r>
  <r>
    <x v="661"/>
    <x v="93"/>
    <x v="3"/>
    <x v="7"/>
    <n v="5.95"/>
  </r>
  <r>
    <x v="661"/>
    <x v="93"/>
    <x v="3"/>
    <x v="7"/>
    <n v="5.95"/>
  </r>
  <r>
    <x v="668"/>
    <x v="502"/>
    <x v="0"/>
    <x v="7"/>
    <n v="5.95"/>
  </r>
  <r>
    <x v="676"/>
    <x v="14"/>
    <x v="0"/>
    <x v="7"/>
    <n v="5.95"/>
  </r>
  <r>
    <x v="673"/>
    <x v="507"/>
    <x v="0"/>
    <x v="7"/>
    <n v="6.25"/>
  </r>
  <r>
    <x v="673"/>
    <x v="507"/>
    <x v="0"/>
    <x v="7"/>
    <n v="6.25"/>
  </r>
  <r>
    <x v="679"/>
    <x v="245"/>
    <x v="0"/>
    <x v="7"/>
    <n v="6.25"/>
  </r>
  <r>
    <x v="665"/>
    <x v="330"/>
    <x v="0"/>
    <x v="7"/>
    <n v="6.25"/>
  </r>
  <r>
    <x v="664"/>
    <x v="499"/>
    <x v="0"/>
    <x v="7"/>
    <n v="6.25"/>
  </r>
  <r>
    <x v="677"/>
    <x v="263"/>
    <x v="0"/>
    <x v="7"/>
    <n v="6.25"/>
  </r>
  <r>
    <x v="664"/>
    <x v="499"/>
    <x v="0"/>
    <x v="7"/>
    <n v="6.25"/>
  </r>
  <r>
    <x v="665"/>
    <x v="330"/>
    <x v="0"/>
    <x v="7"/>
    <n v="6.25"/>
  </r>
  <r>
    <x v="665"/>
    <x v="330"/>
    <x v="0"/>
    <x v="7"/>
    <n v="6.25"/>
  </r>
  <r>
    <x v="663"/>
    <x v="498"/>
    <x v="0"/>
    <x v="7"/>
    <n v="6.25"/>
  </r>
  <r>
    <x v="664"/>
    <x v="499"/>
    <x v="0"/>
    <x v="7"/>
    <n v="6.25"/>
  </r>
  <r>
    <x v="663"/>
    <x v="498"/>
    <x v="0"/>
    <x v="7"/>
    <n v="6.25"/>
  </r>
  <r>
    <x v="665"/>
    <x v="330"/>
    <x v="0"/>
    <x v="7"/>
    <n v="6.25"/>
  </r>
  <r>
    <x v="671"/>
    <x v="505"/>
    <x v="1"/>
    <x v="7"/>
    <n v="6.3"/>
  </r>
  <r>
    <x v="667"/>
    <x v="501"/>
    <x v="1"/>
    <x v="7"/>
    <n v="6.3"/>
  </r>
  <r>
    <x v="653"/>
    <x v="493"/>
    <x v="1"/>
    <x v="7"/>
    <n v="6.3"/>
  </r>
  <r>
    <x v="668"/>
    <x v="502"/>
    <x v="0"/>
    <x v="7"/>
    <n v="6.35"/>
  </r>
  <r>
    <x v="652"/>
    <x v="492"/>
    <x v="0"/>
    <x v="7"/>
    <n v="6.5"/>
  </r>
  <r>
    <x v="652"/>
    <x v="492"/>
    <x v="0"/>
    <x v="7"/>
    <n v="6.5"/>
  </r>
  <r>
    <x v="653"/>
    <x v="493"/>
    <x v="2"/>
    <x v="7"/>
    <n v="6.6"/>
  </r>
  <r>
    <x v="678"/>
    <x v="509"/>
    <x v="2"/>
    <x v="7"/>
    <n v="6.6"/>
  </r>
  <r>
    <x v="653"/>
    <x v="493"/>
    <x v="2"/>
    <x v="7"/>
    <n v="6.6"/>
  </r>
  <r>
    <x v="668"/>
    <x v="502"/>
    <x v="0"/>
    <x v="7"/>
    <n v="6.6"/>
  </r>
  <r>
    <x v="653"/>
    <x v="493"/>
    <x v="2"/>
    <x v="7"/>
    <n v="6.6"/>
  </r>
  <r>
    <x v="668"/>
    <x v="502"/>
    <x v="0"/>
    <x v="7"/>
    <n v="6.6"/>
  </r>
  <r>
    <x v="665"/>
    <x v="330"/>
    <x v="0"/>
    <x v="7"/>
    <n v="6.6"/>
  </r>
  <r>
    <x v="652"/>
    <x v="492"/>
    <x v="2"/>
    <x v="7"/>
    <n v="6.6"/>
  </r>
  <r>
    <x v="663"/>
    <x v="498"/>
    <x v="0"/>
    <x v="7"/>
    <n v="6.6"/>
  </r>
  <r>
    <x v="652"/>
    <x v="492"/>
    <x v="2"/>
    <x v="7"/>
    <n v="6.6"/>
  </r>
  <r>
    <x v="672"/>
    <x v="506"/>
    <x v="5"/>
    <x v="7"/>
    <n v="6.6"/>
  </r>
  <r>
    <x v="665"/>
    <x v="330"/>
    <x v="0"/>
    <x v="7"/>
    <n v="6.6"/>
  </r>
  <r>
    <x v="652"/>
    <x v="492"/>
    <x v="2"/>
    <x v="7"/>
    <n v="6.6"/>
  </r>
  <r>
    <x v="668"/>
    <x v="502"/>
    <x v="0"/>
    <x v="7"/>
    <n v="6.6"/>
  </r>
  <r>
    <x v="653"/>
    <x v="493"/>
    <x v="2"/>
    <x v="7"/>
    <n v="6.6"/>
  </r>
  <r>
    <x v="652"/>
    <x v="492"/>
    <x v="1"/>
    <x v="7"/>
    <n v="6.72"/>
  </r>
  <r>
    <x v="655"/>
    <x v="15"/>
    <x v="0"/>
    <x v="7"/>
    <n v="6.75"/>
  </r>
  <r>
    <x v="670"/>
    <x v="504"/>
    <x v="5"/>
    <x v="7"/>
    <n v="6.76"/>
  </r>
  <r>
    <x v="663"/>
    <x v="498"/>
    <x v="2"/>
    <x v="7"/>
    <n v="6.8"/>
  </r>
  <r>
    <x v="663"/>
    <x v="498"/>
    <x v="2"/>
    <x v="7"/>
    <n v="6.8"/>
  </r>
  <r>
    <x v="663"/>
    <x v="498"/>
    <x v="1"/>
    <x v="7"/>
    <n v="6.8"/>
  </r>
  <r>
    <x v="663"/>
    <x v="498"/>
    <x v="2"/>
    <x v="7"/>
    <n v="6.8"/>
  </r>
  <r>
    <x v="663"/>
    <x v="498"/>
    <x v="1"/>
    <x v="7"/>
    <n v="6.8"/>
  </r>
  <r>
    <x v="661"/>
    <x v="93"/>
    <x v="2"/>
    <x v="7"/>
    <n v="6.9"/>
  </r>
  <r>
    <x v="661"/>
    <x v="93"/>
    <x v="0"/>
    <x v="7"/>
    <n v="6.95"/>
  </r>
  <r>
    <x v="661"/>
    <x v="93"/>
    <x v="0"/>
    <x v="7"/>
    <n v="6.95"/>
  </r>
  <r>
    <x v="656"/>
    <x v="18"/>
    <x v="1"/>
    <x v="7"/>
    <n v="7.5"/>
  </r>
  <r>
    <x v="652"/>
    <x v="492"/>
    <x v="2"/>
    <x v="7"/>
    <n v="7.5"/>
  </r>
  <r>
    <x v="674"/>
    <x v="496"/>
    <x v="2"/>
    <x v="7"/>
    <n v="7.5"/>
  </r>
  <r>
    <x v="652"/>
    <x v="492"/>
    <x v="5"/>
    <x v="7"/>
    <n v="7.5"/>
  </r>
  <r>
    <x v="676"/>
    <x v="14"/>
    <x v="2"/>
    <x v="7"/>
    <n v="7.5"/>
  </r>
  <r>
    <x v="655"/>
    <x v="15"/>
    <x v="2"/>
    <x v="7"/>
    <n v="7.5"/>
  </r>
  <r>
    <x v="652"/>
    <x v="492"/>
    <x v="2"/>
    <x v="7"/>
    <n v="7.5"/>
  </r>
  <r>
    <x v="674"/>
    <x v="496"/>
    <x v="2"/>
    <x v="7"/>
    <n v="7.5"/>
  </r>
  <r>
    <x v="678"/>
    <x v="509"/>
    <x v="2"/>
    <x v="7"/>
    <n v="7.5"/>
  </r>
  <r>
    <x v="668"/>
    <x v="502"/>
    <x v="0"/>
    <x v="7"/>
    <n v="7.5"/>
  </r>
  <r>
    <x v="668"/>
    <x v="502"/>
    <x v="1"/>
    <x v="7"/>
    <n v="7.5"/>
  </r>
  <r>
    <x v="652"/>
    <x v="492"/>
    <x v="3"/>
    <x v="7"/>
    <n v="7.5"/>
  </r>
  <r>
    <x v="682"/>
    <x v="22"/>
    <x v="2"/>
    <x v="7"/>
    <n v="7.5"/>
  </r>
  <r>
    <x v="652"/>
    <x v="492"/>
    <x v="5"/>
    <x v="7"/>
    <n v="7.5"/>
  </r>
  <r>
    <x v="663"/>
    <x v="498"/>
    <x v="0"/>
    <x v="7"/>
    <n v="7.5"/>
  </r>
  <r>
    <x v="655"/>
    <x v="15"/>
    <x v="2"/>
    <x v="7"/>
    <n v="7.5"/>
  </r>
  <r>
    <x v="676"/>
    <x v="14"/>
    <x v="2"/>
    <x v="7"/>
    <n v="7.5"/>
  </r>
  <r>
    <x v="655"/>
    <x v="15"/>
    <x v="1"/>
    <x v="7"/>
    <n v="7.5"/>
  </r>
  <r>
    <x v="663"/>
    <x v="498"/>
    <x v="0"/>
    <x v="7"/>
    <n v="7.5"/>
  </r>
  <r>
    <x v="663"/>
    <x v="498"/>
    <x v="0"/>
    <x v="7"/>
    <n v="7.5"/>
  </r>
  <r>
    <x v="657"/>
    <x v="495"/>
    <x v="1"/>
    <x v="7"/>
    <n v="7.5"/>
  </r>
  <r>
    <x v="652"/>
    <x v="492"/>
    <x v="5"/>
    <x v="7"/>
    <n v="7.5"/>
  </r>
  <r>
    <x v="677"/>
    <x v="263"/>
    <x v="2"/>
    <x v="7"/>
    <n v="7.5"/>
  </r>
  <r>
    <x v="684"/>
    <x v="513"/>
    <x v="0"/>
    <x v="7"/>
    <n v="7.5"/>
  </r>
  <r>
    <x v="653"/>
    <x v="493"/>
    <x v="0"/>
    <x v="7"/>
    <n v="7.5"/>
  </r>
  <r>
    <x v="655"/>
    <x v="15"/>
    <x v="1"/>
    <x v="7"/>
    <n v="7.5"/>
  </r>
  <r>
    <x v="678"/>
    <x v="509"/>
    <x v="2"/>
    <x v="7"/>
    <n v="7.5"/>
  </r>
  <r>
    <x v="657"/>
    <x v="495"/>
    <x v="1"/>
    <x v="7"/>
    <n v="7.5"/>
  </r>
  <r>
    <x v="652"/>
    <x v="492"/>
    <x v="5"/>
    <x v="7"/>
    <n v="7.5"/>
  </r>
  <r>
    <x v="657"/>
    <x v="495"/>
    <x v="2"/>
    <x v="7"/>
    <n v="7.5"/>
  </r>
  <r>
    <x v="652"/>
    <x v="492"/>
    <x v="1"/>
    <x v="7"/>
    <n v="7.5"/>
  </r>
  <r>
    <x v="653"/>
    <x v="493"/>
    <x v="2"/>
    <x v="7"/>
    <n v="7.5"/>
  </r>
  <r>
    <x v="655"/>
    <x v="15"/>
    <x v="2"/>
    <x v="7"/>
    <n v="7.5"/>
  </r>
  <r>
    <x v="679"/>
    <x v="245"/>
    <x v="0"/>
    <x v="7"/>
    <n v="7.5"/>
  </r>
  <r>
    <x v="671"/>
    <x v="505"/>
    <x v="2"/>
    <x v="7"/>
    <n v="7.5"/>
  </r>
  <r>
    <x v="682"/>
    <x v="22"/>
    <x v="1"/>
    <x v="7"/>
    <n v="7.5"/>
  </r>
  <r>
    <x v="652"/>
    <x v="492"/>
    <x v="2"/>
    <x v="7"/>
    <n v="7.5"/>
  </r>
  <r>
    <x v="655"/>
    <x v="15"/>
    <x v="2"/>
    <x v="7"/>
    <n v="7.5"/>
  </r>
  <r>
    <x v="668"/>
    <x v="502"/>
    <x v="0"/>
    <x v="7"/>
    <n v="7.5"/>
  </r>
  <r>
    <x v="688"/>
    <x v="516"/>
    <x v="4"/>
    <x v="7"/>
    <n v="7.5"/>
  </r>
  <r>
    <x v="652"/>
    <x v="492"/>
    <x v="1"/>
    <x v="7"/>
    <n v="7.5"/>
  </r>
  <r>
    <x v="657"/>
    <x v="495"/>
    <x v="1"/>
    <x v="7"/>
    <n v="7.5"/>
  </r>
  <r>
    <x v="679"/>
    <x v="245"/>
    <x v="0"/>
    <x v="7"/>
    <n v="7.5"/>
  </r>
  <r>
    <x v="680"/>
    <x v="510"/>
    <x v="0"/>
    <x v="7"/>
    <n v="7.5"/>
  </r>
  <r>
    <x v="665"/>
    <x v="330"/>
    <x v="0"/>
    <x v="7"/>
    <n v="7.5"/>
  </r>
  <r>
    <x v="678"/>
    <x v="509"/>
    <x v="2"/>
    <x v="7"/>
    <n v="7.5"/>
  </r>
  <r>
    <x v="668"/>
    <x v="502"/>
    <x v="1"/>
    <x v="7"/>
    <n v="7.5"/>
  </r>
  <r>
    <x v="659"/>
    <x v="180"/>
    <x v="0"/>
    <x v="7"/>
    <n v="7.5"/>
  </r>
  <r>
    <x v="652"/>
    <x v="492"/>
    <x v="5"/>
    <x v="7"/>
    <n v="7.5"/>
  </r>
  <r>
    <x v="657"/>
    <x v="495"/>
    <x v="2"/>
    <x v="7"/>
    <n v="7.5"/>
  </r>
  <r>
    <x v="678"/>
    <x v="509"/>
    <x v="0"/>
    <x v="7"/>
    <n v="7.5"/>
  </r>
  <r>
    <x v="679"/>
    <x v="245"/>
    <x v="0"/>
    <x v="7"/>
    <n v="7.5"/>
  </r>
  <r>
    <x v="678"/>
    <x v="509"/>
    <x v="2"/>
    <x v="7"/>
    <n v="7.5"/>
  </r>
  <r>
    <x v="656"/>
    <x v="18"/>
    <x v="1"/>
    <x v="7"/>
    <n v="7.5"/>
  </r>
  <r>
    <x v="655"/>
    <x v="15"/>
    <x v="2"/>
    <x v="7"/>
    <n v="7.5"/>
  </r>
  <r>
    <x v="679"/>
    <x v="245"/>
    <x v="0"/>
    <x v="7"/>
    <n v="7.5"/>
  </r>
  <r>
    <x v="689"/>
    <x v="517"/>
    <x v="1"/>
    <x v="7"/>
    <n v="7.56"/>
  </r>
  <r>
    <x v="689"/>
    <x v="517"/>
    <x v="1"/>
    <x v="7"/>
    <n v="7.56"/>
  </r>
  <r>
    <x v="689"/>
    <x v="517"/>
    <x v="1"/>
    <x v="7"/>
    <n v="7.56"/>
  </r>
  <r>
    <x v="690"/>
    <x v="518"/>
    <x v="3"/>
    <x v="7"/>
    <n v="7.56"/>
  </r>
  <r>
    <x v="691"/>
    <x v="519"/>
    <x v="0"/>
    <x v="7"/>
    <n v="7.65"/>
  </r>
  <r>
    <x v="668"/>
    <x v="502"/>
    <x v="1"/>
    <x v="7"/>
    <n v="7.65"/>
  </r>
  <r>
    <x v="668"/>
    <x v="502"/>
    <x v="1"/>
    <x v="7"/>
    <n v="7.65"/>
  </r>
  <r>
    <x v="684"/>
    <x v="513"/>
    <x v="0"/>
    <x v="7"/>
    <n v="7.65"/>
  </r>
  <r>
    <x v="661"/>
    <x v="93"/>
    <x v="1"/>
    <x v="7"/>
    <n v="7.65"/>
  </r>
  <r>
    <x v="692"/>
    <x v="196"/>
    <x v="3"/>
    <x v="7"/>
    <n v="7.65"/>
  </r>
  <r>
    <x v="692"/>
    <x v="196"/>
    <x v="0"/>
    <x v="7"/>
    <n v="7.65"/>
  </r>
  <r>
    <x v="668"/>
    <x v="502"/>
    <x v="1"/>
    <x v="7"/>
    <n v="7.65"/>
  </r>
  <r>
    <x v="693"/>
    <x v="520"/>
    <x v="3"/>
    <x v="7"/>
    <n v="7.65"/>
  </r>
  <r>
    <x v="692"/>
    <x v="196"/>
    <x v="3"/>
    <x v="7"/>
    <n v="7.65"/>
  </r>
  <r>
    <x v="684"/>
    <x v="513"/>
    <x v="0"/>
    <x v="7"/>
    <n v="7.65"/>
  </r>
  <r>
    <x v="668"/>
    <x v="502"/>
    <x v="1"/>
    <x v="7"/>
    <n v="7.65"/>
  </r>
  <r>
    <x v="693"/>
    <x v="520"/>
    <x v="3"/>
    <x v="7"/>
    <n v="7.65"/>
  </r>
  <r>
    <x v="659"/>
    <x v="180"/>
    <x v="0"/>
    <x v="7"/>
    <n v="7.65"/>
  </r>
  <r>
    <x v="692"/>
    <x v="196"/>
    <x v="3"/>
    <x v="7"/>
    <n v="7.65"/>
  </r>
  <r>
    <x v="681"/>
    <x v="511"/>
    <x v="0"/>
    <x v="7"/>
    <n v="7.65"/>
  </r>
  <r>
    <x v="667"/>
    <x v="501"/>
    <x v="2"/>
    <x v="7"/>
    <n v="7.8"/>
  </r>
  <r>
    <x v="661"/>
    <x v="93"/>
    <x v="2"/>
    <x v="7"/>
    <n v="7.8"/>
  </r>
  <r>
    <x v="653"/>
    <x v="493"/>
    <x v="5"/>
    <x v="7"/>
    <n v="7.8"/>
  </r>
  <r>
    <x v="661"/>
    <x v="93"/>
    <x v="2"/>
    <x v="7"/>
    <n v="7.8"/>
  </r>
  <r>
    <x v="661"/>
    <x v="93"/>
    <x v="2"/>
    <x v="7"/>
    <n v="7.8"/>
  </r>
  <r>
    <x v="667"/>
    <x v="501"/>
    <x v="2"/>
    <x v="7"/>
    <n v="7.8"/>
  </r>
  <r>
    <x v="668"/>
    <x v="502"/>
    <x v="1"/>
    <x v="7"/>
    <n v="7.8"/>
  </r>
  <r>
    <x v="653"/>
    <x v="493"/>
    <x v="5"/>
    <x v="7"/>
    <n v="7.8"/>
  </r>
  <r>
    <x v="653"/>
    <x v="493"/>
    <x v="5"/>
    <x v="7"/>
    <n v="7.8"/>
  </r>
  <r>
    <x v="662"/>
    <x v="497"/>
    <x v="2"/>
    <x v="7"/>
    <n v="7.8"/>
  </r>
  <r>
    <x v="667"/>
    <x v="501"/>
    <x v="2"/>
    <x v="7"/>
    <n v="7.8"/>
  </r>
  <r>
    <x v="673"/>
    <x v="507"/>
    <x v="1"/>
    <x v="7"/>
    <n v="7.9"/>
  </r>
  <r>
    <x v="664"/>
    <x v="499"/>
    <x v="0"/>
    <x v="7"/>
    <n v="7.9"/>
  </r>
  <r>
    <x v="673"/>
    <x v="507"/>
    <x v="1"/>
    <x v="7"/>
    <n v="7.9"/>
  </r>
  <r>
    <x v="664"/>
    <x v="499"/>
    <x v="0"/>
    <x v="7"/>
    <n v="7.9"/>
  </r>
  <r>
    <x v="673"/>
    <x v="507"/>
    <x v="1"/>
    <x v="7"/>
    <n v="7.9"/>
  </r>
  <r>
    <x v="668"/>
    <x v="502"/>
    <x v="0"/>
    <x v="7"/>
    <n v="7.95"/>
  </r>
  <r>
    <x v="694"/>
    <x v="519"/>
    <x v="4"/>
    <x v="7"/>
    <n v="7.95"/>
  </r>
  <r>
    <x v="651"/>
    <x v="24"/>
    <x v="3"/>
    <x v="7"/>
    <n v="7.95"/>
  </r>
  <r>
    <x v="668"/>
    <x v="502"/>
    <x v="0"/>
    <x v="7"/>
    <n v="7.95"/>
  </r>
  <r>
    <x v="668"/>
    <x v="502"/>
    <x v="0"/>
    <x v="7"/>
    <n v="7.95"/>
  </r>
  <r>
    <x v="651"/>
    <x v="24"/>
    <x v="3"/>
    <x v="7"/>
    <n v="7.95"/>
  </r>
  <r>
    <x v="695"/>
    <x v="138"/>
    <x v="1"/>
    <x v="7"/>
    <n v="7.98"/>
  </r>
  <r>
    <x v="688"/>
    <x v="516"/>
    <x v="0"/>
    <x v="7"/>
    <n v="7.98"/>
  </r>
  <r>
    <x v="695"/>
    <x v="138"/>
    <x v="1"/>
    <x v="7"/>
    <n v="7.98"/>
  </r>
  <r>
    <x v="691"/>
    <x v="519"/>
    <x v="0"/>
    <x v="7"/>
    <n v="7.98"/>
  </r>
  <r>
    <x v="691"/>
    <x v="519"/>
    <x v="0"/>
    <x v="7"/>
    <n v="7.98"/>
  </r>
  <r>
    <x v="679"/>
    <x v="245"/>
    <x v="0"/>
    <x v="7"/>
    <n v="8.25"/>
  </r>
  <r>
    <x v="662"/>
    <x v="497"/>
    <x v="0"/>
    <x v="7"/>
    <n v="8.25"/>
  </r>
  <r>
    <x v="679"/>
    <x v="245"/>
    <x v="0"/>
    <x v="7"/>
    <n v="8.25"/>
  </r>
  <r>
    <x v="674"/>
    <x v="496"/>
    <x v="0"/>
    <x v="7"/>
    <n v="8.25"/>
  </r>
  <r>
    <x v="680"/>
    <x v="510"/>
    <x v="2"/>
    <x v="7"/>
    <n v="8.4"/>
  </r>
  <r>
    <x v="660"/>
    <x v="243"/>
    <x v="2"/>
    <x v="7"/>
    <n v="8.4"/>
  </r>
  <r>
    <x v="668"/>
    <x v="502"/>
    <x v="2"/>
    <x v="7"/>
    <n v="8.4"/>
  </r>
  <r>
    <x v="674"/>
    <x v="496"/>
    <x v="2"/>
    <x v="7"/>
    <n v="8.4"/>
  </r>
  <r>
    <x v="670"/>
    <x v="504"/>
    <x v="2"/>
    <x v="7"/>
    <n v="8.4"/>
  </r>
  <r>
    <x v="663"/>
    <x v="498"/>
    <x v="5"/>
    <x v="7"/>
    <n v="8.4"/>
  </r>
  <r>
    <x v="668"/>
    <x v="502"/>
    <x v="2"/>
    <x v="7"/>
    <n v="8.4"/>
  </r>
  <r>
    <x v="653"/>
    <x v="493"/>
    <x v="2"/>
    <x v="7"/>
    <n v="8.4"/>
  </r>
  <r>
    <x v="674"/>
    <x v="496"/>
    <x v="2"/>
    <x v="7"/>
    <n v="8.4"/>
  </r>
  <r>
    <x v="681"/>
    <x v="511"/>
    <x v="2"/>
    <x v="7"/>
    <n v="8.4"/>
  </r>
  <r>
    <x v="674"/>
    <x v="496"/>
    <x v="2"/>
    <x v="7"/>
    <n v="8.4"/>
  </r>
  <r>
    <x v="663"/>
    <x v="498"/>
    <x v="0"/>
    <x v="7"/>
    <n v="8.4"/>
  </r>
  <r>
    <x v="680"/>
    <x v="510"/>
    <x v="2"/>
    <x v="7"/>
    <n v="8.4"/>
  </r>
  <r>
    <x v="655"/>
    <x v="15"/>
    <x v="3"/>
    <x v="7"/>
    <n v="8.5"/>
  </r>
  <r>
    <x v="654"/>
    <x v="494"/>
    <x v="0"/>
    <x v="7"/>
    <n v="8.5"/>
  </r>
  <r>
    <x v="662"/>
    <x v="497"/>
    <x v="2"/>
    <x v="7"/>
    <n v="8.5"/>
  </r>
  <r>
    <x v="677"/>
    <x v="263"/>
    <x v="2"/>
    <x v="7"/>
    <n v="8.5"/>
  </r>
  <r>
    <x v="659"/>
    <x v="180"/>
    <x v="3"/>
    <x v="7"/>
    <n v="8.5"/>
  </r>
  <r>
    <x v="655"/>
    <x v="15"/>
    <x v="2"/>
    <x v="7"/>
    <n v="8.5"/>
  </r>
  <r>
    <x v="665"/>
    <x v="330"/>
    <x v="1"/>
    <x v="7"/>
    <n v="8.5"/>
  </r>
  <r>
    <x v="660"/>
    <x v="243"/>
    <x v="3"/>
    <x v="7"/>
    <n v="8.5"/>
  </r>
  <r>
    <x v="659"/>
    <x v="180"/>
    <x v="3"/>
    <x v="7"/>
    <n v="8.5"/>
  </r>
  <r>
    <x v="665"/>
    <x v="330"/>
    <x v="1"/>
    <x v="7"/>
    <n v="8.5"/>
  </r>
  <r>
    <x v="677"/>
    <x v="263"/>
    <x v="0"/>
    <x v="7"/>
    <n v="8.5"/>
  </r>
  <r>
    <x v="663"/>
    <x v="498"/>
    <x v="4"/>
    <x v="7"/>
    <n v="8.5"/>
  </r>
  <r>
    <x v="678"/>
    <x v="509"/>
    <x v="2"/>
    <x v="7"/>
    <n v="8.5"/>
  </r>
  <r>
    <x v="655"/>
    <x v="15"/>
    <x v="2"/>
    <x v="7"/>
    <n v="8.5"/>
  </r>
  <r>
    <x v="665"/>
    <x v="330"/>
    <x v="1"/>
    <x v="7"/>
    <n v="8.5"/>
  </r>
  <r>
    <x v="660"/>
    <x v="243"/>
    <x v="3"/>
    <x v="7"/>
    <n v="8.5"/>
  </r>
  <r>
    <x v="679"/>
    <x v="245"/>
    <x v="0"/>
    <x v="7"/>
    <n v="8.5"/>
  </r>
  <r>
    <x v="660"/>
    <x v="243"/>
    <x v="0"/>
    <x v="7"/>
    <n v="8.5"/>
  </r>
  <r>
    <x v="660"/>
    <x v="243"/>
    <x v="0"/>
    <x v="7"/>
    <n v="8.5"/>
  </r>
  <r>
    <x v="655"/>
    <x v="15"/>
    <x v="2"/>
    <x v="7"/>
    <n v="8.5"/>
  </r>
  <r>
    <x v="674"/>
    <x v="496"/>
    <x v="5"/>
    <x v="7"/>
    <n v="8.5"/>
  </r>
  <r>
    <x v="677"/>
    <x v="263"/>
    <x v="2"/>
    <x v="7"/>
    <n v="8.5"/>
  </r>
  <r>
    <x v="655"/>
    <x v="15"/>
    <x v="2"/>
    <x v="7"/>
    <n v="8.5"/>
  </r>
  <r>
    <x v="655"/>
    <x v="15"/>
    <x v="2"/>
    <x v="7"/>
    <n v="8.5"/>
  </r>
  <r>
    <x v="687"/>
    <x v="258"/>
    <x v="5"/>
    <x v="7"/>
    <n v="8.5"/>
  </r>
  <r>
    <x v="672"/>
    <x v="506"/>
    <x v="1"/>
    <x v="7"/>
    <n v="8.6999999999999993"/>
  </r>
  <r>
    <x v="672"/>
    <x v="506"/>
    <x v="1"/>
    <x v="7"/>
    <n v="8.6999999999999993"/>
  </r>
  <r>
    <x v="653"/>
    <x v="493"/>
    <x v="3"/>
    <x v="7"/>
    <n v="8.85"/>
  </r>
  <r>
    <x v="668"/>
    <x v="502"/>
    <x v="1"/>
    <x v="7"/>
    <n v="8.85"/>
  </r>
  <r>
    <x v="675"/>
    <x v="508"/>
    <x v="0"/>
    <x v="7"/>
    <n v="8.85"/>
  </r>
  <r>
    <x v="657"/>
    <x v="495"/>
    <x v="1"/>
    <x v="7"/>
    <n v="8.85"/>
  </r>
  <r>
    <x v="653"/>
    <x v="493"/>
    <x v="3"/>
    <x v="7"/>
    <n v="8.85"/>
  </r>
  <r>
    <x v="657"/>
    <x v="495"/>
    <x v="1"/>
    <x v="7"/>
    <n v="8.85"/>
  </r>
  <r>
    <x v="653"/>
    <x v="493"/>
    <x v="3"/>
    <x v="7"/>
    <n v="8.85"/>
  </r>
  <r>
    <x v="676"/>
    <x v="14"/>
    <x v="1"/>
    <x v="7"/>
    <n v="8.85"/>
  </r>
  <r>
    <x v="687"/>
    <x v="258"/>
    <x v="2"/>
    <x v="7"/>
    <n v="9.1199999999999992"/>
  </r>
  <r>
    <x v="683"/>
    <x v="512"/>
    <x v="1"/>
    <x v="7"/>
    <n v="9.24"/>
  </r>
  <r>
    <x v="683"/>
    <x v="512"/>
    <x v="1"/>
    <x v="7"/>
    <n v="9.24"/>
  </r>
  <r>
    <x v="683"/>
    <x v="512"/>
    <x v="1"/>
    <x v="7"/>
    <n v="9.24"/>
  </r>
  <r>
    <x v="652"/>
    <x v="492"/>
    <x v="2"/>
    <x v="7"/>
    <n v="9.3000000000000007"/>
  </r>
  <r>
    <x v="653"/>
    <x v="493"/>
    <x v="0"/>
    <x v="7"/>
    <n v="9.75"/>
  </r>
  <r>
    <x v="653"/>
    <x v="493"/>
    <x v="0"/>
    <x v="7"/>
    <n v="9.75"/>
  </r>
  <r>
    <x v="689"/>
    <x v="517"/>
    <x v="0"/>
    <x v="7"/>
    <n v="9.75"/>
  </r>
  <r>
    <x v="653"/>
    <x v="493"/>
    <x v="0"/>
    <x v="7"/>
    <n v="9.75"/>
  </r>
  <r>
    <x v="689"/>
    <x v="517"/>
    <x v="0"/>
    <x v="7"/>
    <n v="9.75"/>
  </r>
  <r>
    <x v="666"/>
    <x v="500"/>
    <x v="2"/>
    <x v="7"/>
    <n v="9.9"/>
  </r>
  <r>
    <x v="681"/>
    <x v="511"/>
    <x v="2"/>
    <x v="7"/>
    <n v="9.9"/>
  </r>
  <r>
    <x v="681"/>
    <x v="511"/>
    <x v="2"/>
    <x v="7"/>
    <n v="9.9"/>
  </r>
  <r>
    <x v="676"/>
    <x v="14"/>
    <x v="5"/>
    <x v="7"/>
    <n v="9.9"/>
  </r>
  <r>
    <x v="653"/>
    <x v="493"/>
    <x v="2"/>
    <x v="7"/>
    <n v="9.9"/>
  </r>
  <r>
    <x v="681"/>
    <x v="511"/>
    <x v="2"/>
    <x v="7"/>
    <n v="9.9"/>
  </r>
  <r>
    <x v="654"/>
    <x v="494"/>
    <x v="2"/>
    <x v="7"/>
    <n v="9.9"/>
  </r>
  <r>
    <x v="666"/>
    <x v="500"/>
    <x v="2"/>
    <x v="7"/>
    <n v="9.9"/>
  </r>
  <r>
    <x v="662"/>
    <x v="497"/>
    <x v="2"/>
    <x v="7"/>
    <n v="9.9"/>
  </r>
  <r>
    <x v="673"/>
    <x v="507"/>
    <x v="0"/>
    <x v="7"/>
    <n v="9.9"/>
  </r>
  <r>
    <x v="692"/>
    <x v="196"/>
    <x v="3"/>
    <x v="7"/>
    <n v="9.9"/>
  </r>
  <r>
    <x v="660"/>
    <x v="243"/>
    <x v="5"/>
    <x v="7"/>
    <n v="9.9"/>
  </r>
  <r>
    <x v="673"/>
    <x v="507"/>
    <x v="0"/>
    <x v="7"/>
    <n v="9.9"/>
  </r>
  <r>
    <x v="660"/>
    <x v="243"/>
    <x v="5"/>
    <x v="7"/>
    <n v="9.9"/>
  </r>
  <r>
    <x v="681"/>
    <x v="511"/>
    <x v="2"/>
    <x v="7"/>
    <n v="9.9"/>
  </r>
  <r>
    <x v="654"/>
    <x v="494"/>
    <x v="2"/>
    <x v="7"/>
    <n v="9.9"/>
  </r>
  <r>
    <x v="653"/>
    <x v="493"/>
    <x v="2"/>
    <x v="7"/>
    <n v="9.9"/>
  </r>
  <r>
    <x v="672"/>
    <x v="506"/>
    <x v="2"/>
    <x v="7"/>
    <n v="9.9"/>
  </r>
  <r>
    <x v="672"/>
    <x v="506"/>
    <x v="2"/>
    <x v="7"/>
    <n v="9.9"/>
  </r>
  <r>
    <x v="672"/>
    <x v="506"/>
    <x v="2"/>
    <x v="7"/>
    <n v="9.9"/>
  </r>
  <r>
    <x v="680"/>
    <x v="510"/>
    <x v="1"/>
    <x v="7"/>
    <n v="9.9"/>
  </r>
  <r>
    <x v="653"/>
    <x v="493"/>
    <x v="2"/>
    <x v="7"/>
    <n v="9.9"/>
  </r>
  <r>
    <x v="653"/>
    <x v="493"/>
    <x v="2"/>
    <x v="7"/>
    <n v="9.9"/>
  </r>
  <r>
    <x v="676"/>
    <x v="14"/>
    <x v="5"/>
    <x v="7"/>
    <n v="9.9"/>
  </r>
  <r>
    <x v="689"/>
    <x v="517"/>
    <x v="3"/>
    <x v="7"/>
    <n v="9.9"/>
  </r>
  <r>
    <x v="696"/>
    <x v="521"/>
    <x v="0"/>
    <x v="7"/>
    <n v="9.9499999999999993"/>
  </r>
  <r>
    <x v="697"/>
    <x v="522"/>
    <x v="3"/>
    <x v="7"/>
    <n v="10"/>
  </r>
  <r>
    <x v="698"/>
    <x v="523"/>
    <x v="0"/>
    <x v="7"/>
    <n v="10"/>
  </r>
  <r>
    <x v="698"/>
    <x v="523"/>
    <x v="0"/>
    <x v="7"/>
    <n v="10"/>
  </r>
  <r>
    <x v="674"/>
    <x v="496"/>
    <x v="0"/>
    <x v="7"/>
    <n v="10.050000000000001"/>
  </r>
  <r>
    <x v="689"/>
    <x v="517"/>
    <x v="5"/>
    <x v="7"/>
    <n v="10.08"/>
  </r>
  <r>
    <x v="687"/>
    <x v="258"/>
    <x v="2"/>
    <x v="7"/>
    <n v="10.08"/>
  </r>
  <r>
    <x v="687"/>
    <x v="258"/>
    <x v="2"/>
    <x v="7"/>
    <n v="10.08"/>
  </r>
  <r>
    <x v="659"/>
    <x v="180"/>
    <x v="2"/>
    <x v="7"/>
    <n v="10.08"/>
  </r>
  <r>
    <x v="659"/>
    <x v="180"/>
    <x v="2"/>
    <x v="7"/>
    <n v="10.08"/>
  </r>
  <r>
    <x v="674"/>
    <x v="496"/>
    <x v="2"/>
    <x v="7"/>
    <n v="10.08"/>
  </r>
  <r>
    <x v="699"/>
    <x v="524"/>
    <x v="0"/>
    <x v="7"/>
    <n v="10.14"/>
  </r>
  <r>
    <x v="668"/>
    <x v="502"/>
    <x v="5"/>
    <x v="7"/>
    <n v="10.14"/>
  </r>
  <r>
    <x v="684"/>
    <x v="513"/>
    <x v="0"/>
    <x v="7"/>
    <n v="10.14"/>
  </r>
  <r>
    <x v="684"/>
    <x v="513"/>
    <x v="0"/>
    <x v="7"/>
    <n v="10.14"/>
  </r>
  <r>
    <x v="673"/>
    <x v="507"/>
    <x v="2"/>
    <x v="7"/>
    <n v="10.199999999999999"/>
  </r>
  <r>
    <x v="668"/>
    <x v="502"/>
    <x v="2"/>
    <x v="7"/>
    <n v="10.199999999999999"/>
  </r>
  <r>
    <x v="663"/>
    <x v="498"/>
    <x v="2"/>
    <x v="7"/>
    <n v="10.199999999999999"/>
  </r>
  <r>
    <x v="663"/>
    <x v="498"/>
    <x v="2"/>
    <x v="7"/>
    <n v="10.199999999999999"/>
  </r>
  <r>
    <x v="687"/>
    <x v="258"/>
    <x v="1"/>
    <x v="7"/>
    <n v="10.199999999999999"/>
  </r>
  <r>
    <x v="651"/>
    <x v="24"/>
    <x v="1"/>
    <x v="7"/>
    <n v="10.199999999999999"/>
  </r>
  <r>
    <x v="657"/>
    <x v="495"/>
    <x v="5"/>
    <x v="7"/>
    <n v="10.199999999999999"/>
  </r>
  <r>
    <x v="673"/>
    <x v="507"/>
    <x v="2"/>
    <x v="7"/>
    <n v="10.199999999999999"/>
  </r>
  <r>
    <x v="691"/>
    <x v="519"/>
    <x v="0"/>
    <x v="7"/>
    <n v="10.45"/>
  </r>
  <r>
    <x v="691"/>
    <x v="519"/>
    <x v="0"/>
    <x v="7"/>
    <n v="10.45"/>
  </r>
  <r>
    <x v="699"/>
    <x v="524"/>
    <x v="0"/>
    <x v="7"/>
    <n v="10.45"/>
  </r>
  <r>
    <x v="664"/>
    <x v="499"/>
    <x v="0"/>
    <x v="7"/>
    <n v="10.5"/>
  </r>
  <r>
    <x v="668"/>
    <x v="502"/>
    <x v="0"/>
    <x v="7"/>
    <n v="10.5"/>
  </r>
  <r>
    <x v="700"/>
    <x v="66"/>
    <x v="0"/>
    <x v="7"/>
    <n v="10.5"/>
  </r>
  <r>
    <x v="679"/>
    <x v="245"/>
    <x v="0"/>
    <x v="7"/>
    <n v="10.5"/>
  </r>
  <r>
    <x v="697"/>
    <x v="522"/>
    <x v="0"/>
    <x v="7"/>
    <n v="10.5"/>
  </r>
  <r>
    <x v="668"/>
    <x v="502"/>
    <x v="0"/>
    <x v="7"/>
    <n v="10.5"/>
  </r>
  <r>
    <x v="701"/>
    <x v="525"/>
    <x v="0"/>
    <x v="7"/>
    <n v="10.5"/>
  </r>
  <r>
    <x v="668"/>
    <x v="502"/>
    <x v="0"/>
    <x v="7"/>
    <n v="10.5"/>
  </r>
  <r>
    <x v="697"/>
    <x v="522"/>
    <x v="0"/>
    <x v="7"/>
    <n v="10.5"/>
  </r>
  <r>
    <x v="668"/>
    <x v="502"/>
    <x v="0"/>
    <x v="7"/>
    <n v="10.5"/>
  </r>
  <r>
    <x v="656"/>
    <x v="18"/>
    <x v="0"/>
    <x v="7"/>
    <n v="10.5"/>
  </r>
  <r>
    <x v="701"/>
    <x v="525"/>
    <x v="0"/>
    <x v="7"/>
    <n v="10.5"/>
  </r>
  <r>
    <x v="679"/>
    <x v="245"/>
    <x v="0"/>
    <x v="7"/>
    <n v="10.5"/>
  </r>
  <r>
    <x v="702"/>
    <x v="526"/>
    <x v="0"/>
    <x v="7"/>
    <n v="10.73"/>
  </r>
  <r>
    <x v="703"/>
    <x v="527"/>
    <x v="0"/>
    <x v="7"/>
    <n v="10.9"/>
  </r>
  <r>
    <x v="655"/>
    <x v="15"/>
    <x v="2"/>
    <x v="7"/>
    <n v="10.9"/>
  </r>
  <r>
    <x v="703"/>
    <x v="527"/>
    <x v="0"/>
    <x v="7"/>
    <n v="10.9"/>
  </r>
  <r>
    <x v="669"/>
    <x v="503"/>
    <x v="0"/>
    <x v="7"/>
    <n v="11.25"/>
  </r>
  <r>
    <x v="699"/>
    <x v="524"/>
    <x v="0"/>
    <x v="7"/>
    <n v="11.25"/>
  </r>
  <r>
    <x v="704"/>
    <x v="528"/>
    <x v="0"/>
    <x v="7"/>
    <n v="11.25"/>
  </r>
  <r>
    <x v="697"/>
    <x v="522"/>
    <x v="0"/>
    <x v="7"/>
    <n v="11.25"/>
  </r>
  <r>
    <x v="705"/>
    <x v="529"/>
    <x v="0"/>
    <x v="7"/>
    <n v="11.25"/>
  </r>
  <r>
    <x v="697"/>
    <x v="522"/>
    <x v="0"/>
    <x v="7"/>
    <n v="11.25"/>
  </r>
  <r>
    <x v="701"/>
    <x v="525"/>
    <x v="0"/>
    <x v="7"/>
    <n v="11.25"/>
  </r>
  <r>
    <x v="706"/>
    <x v="530"/>
    <x v="0"/>
    <x v="7"/>
    <n v="11.25"/>
  </r>
  <r>
    <x v="707"/>
    <x v="531"/>
    <x v="3"/>
    <x v="7"/>
    <n v="11.25"/>
  </r>
  <r>
    <x v="693"/>
    <x v="520"/>
    <x v="0"/>
    <x v="7"/>
    <n v="11.25"/>
  </r>
  <r>
    <x v="663"/>
    <x v="498"/>
    <x v="1"/>
    <x v="7"/>
    <n v="11.25"/>
  </r>
  <r>
    <x v="688"/>
    <x v="516"/>
    <x v="0"/>
    <x v="7"/>
    <n v="11.25"/>
  </r>
  <r>
    <x v="707"/>
    <x v="531"/>
    <x v="3"/>
    <x v="7"/>
    <n v="11.25"/>
  </r>
  <r>
    <x v="660"/>
    <x v="243"/>
    <x v="1"/>
    <x v="7"/>
    <n v="11.25"/>
  </r>
  <r>
    <x v="708"/>
    <x v="532"/>
    <x v="0"/>
    <x v="7"/>
    <n v="11.25"/>
  </r>
  <r>
    <x v="706"/>
    <x v="530"/>
    <x v="0"/>
    <x v="7"/>
    <n v="11.25"/>
  </r>
  <r>
    <x v="694"/>
    <x v="519"/>
    <x v="0"/>
    <x v="7"/>
    <n v="11.25"/>
  </r>
  <r>
    <x v="704"/>
    <x v="528"/>
    <x v="0"/>
    <x v="7"/>
    <n v="11.25"/>
  </r>
  <r>
    <x v="709"/>
    <x v="533"/>
    <x v="0"/>
    <x v="7"/>
    <n v="11.25"/>
  </r>
  <r>
    <x v="710"/>
    <x v="111"/>
    <x v="1"/>
    <x v="7"/>
    <n v="11.25"/>
  </r>
  <r>
    <x v="688"/>
    <x v="516"/>
    <x v="0"/>
    <x v="7"/>
    <n v="11.25"/>
  </r>
  <r>
    <x v="707"/>
    <x v="531"/>
    <x v="0"/>
    <x v="7"/>
    <n v="11.25"/>
  </r>
  <r>
    <x v="669"/>
    <x v="503"/>
    <x v="0"/>
    <x v="7"/>
    <n v="11.25"/>
  </r>
  <r>
    <x v="663"/>
    <x v="498"/>
    <x v="1"/>
    <x v="7"/>
    <n v="11.25"/>
  </r>
  <r>
    <x v="669"/>
    <x v="503"/>
    <x v="0"/>
    <x v="7"/>
    <n v="11.25"/>
  </r>
  <r>
    <x v="709"/>
    <x v="533"/>
    <x v="0"/>
    <x v="7"/>
    <n v="11.25"/>
  </r>
  <r>
    <x v="652"/>
    <x v="492"/>
    <x v="1"/>
    <x v="7"/>
    <n v="11.25"/>
  </r>
  <r>
    <x v="660"/>
    <x v="243"/>
    <x v="1"/>
    <x v="7"/>
    <n v="11.25"/>
  </r>
  <r>
    <x v="663"/>
    <x v="498"/>
    <x v="1"/>
    <x v="7"/>
    <n v="11.25"/>
  </r>
  <r>
    <x v="696"/>
    <x v="521"/>
    <x v="0"/>
    <x v="7"/>
    <n v="11.25"/>
  </r>
  <r>
    <x v="708"/>
    <x v="532"/>
    <x v="0"/>
    <x v="7"/>
    <n v="11.25"/>
  </r>
  <r>
    <x v="691"/>
    <x v="519"/>
    <x v="0"/>
    <x v="7"/>
    <n v="11.25"/>
  </r>
  <r>
    <x v="689"/>
    <x v="517"/>
    <x v="0"/>
    <x v="7"/>
    <n v="11.25"/>
  </r>
  <r>
    <x v="697"/>
    <x v="522"/>
    <x v="0"/>
    <x v="7"/>
    <n v="11.25"/>
  </r>
  <r>
    <x v="694"/>
    <x v="519"/>
    <x v="0"/>
    <x v="7"/>
    <n v="11.25"/>
  </r>
  <r>
    <x v="694"/>
    <x v="519"/>
    <x v="0"/>
    <x v="7"/>
    <n v="11.25"/>
  </r>
  <r>
    <x v="709"/>
    <x v="533"/>
    <x v="0"/>
    <x v="7"/>
    <n v="11.25"/>
  </r>
  <r>
    <x v="691"/>
    <x v="519"/>
    <x v="0"/>
    <x v="7"/>
    <n v="11.25"/>
  </r>
  <r>
    <x v="691"/>
    <x v="519"/>
    <x v="0"/>
    <x v="7"/>
    <n v="11.25"/>
  </r>
  <r>
    <x v="709"/>
    <x v="533"/>
    <x v="0"/>
    <x v="7"/>
    <n v="11.25"/>
  </r>
  <r>
    <x v="711"/>
    <x v="534"/>
    <x v="0"/>
    <x v="7"/>
    <n v="11.25"/>
  </r>
  <r>
    <x v="704"/>
    <x v="528"/>
    <x v="0"/>
    <x v="7"/>
    <n v="11.25"/>
  </r>
  <r>
    <x v="663"/>
    <x v="498"/>
    <x v="1"/>
    <x v="7"/>
    <n v="11.6"/>
  </r>
  <r>
    <x v="657"/>
    <x v="495"/>
    <x v="2"/>
    <x v="7"/>
    <n v="11.7"/>
  </r>
  <r>
    <x v="657"/>
    <x v="495"/>
    <x v="2"/>
    <x v="7"/>
    <n v="11.7"/>
  </r>
  <r>
    <x v="699"/>
    <x v="524"/>
    <x v="4"/>
    <x v="7"/>
    <n v="11.7"/>
  </r>
  <r>
    <x v="712"/>
    <x v="535"/>
    <x v="0"/>
    <x v="7"/>
    <n v="11.7"/>
  </r>
  <r>
    <x v="712"/>
    <x v="535"/>
    <x v="0"/>
    <x v="7"/>
    <n v="11.7"/>
  </r>
  <r>
    <x v="688"/>
    <x v="516"/>
    <x v="3"/>
    <x v="7"/>
    <n v="11.7"/>
  </r>
  <r>
    <x v="668"/>
    <x v="502"/>
    <x v="1"/>
    <x v="7"/>
    <n v="11.7"/>
  </r>
  <r>
    <x v="712"/>
    <x v="535"/>
    <x v="0"/>
    <x v="7"/>
    <n v="11.7"/>
  </r>
  <r>
    <x v="684"/>
    <x v="513"/>
    <x v="0"/>
    <x v="7"/>
    <n v="11.76"/>
  </r>
  <r>
    <x v="684"/>
    <x v="513"/>
    <x v="0"/>
    <x v="7"/>
    <n v="11.76"/>
  </r>
  <r>
    <x v="684"/>
    <x v="513"/>
    <x v="0"/>
    <x v="7"/>
    <n v="11.76"/>
  </r>
  <r>
    <x v="668"/>
    <x v="502"/>
    <x v="0"/>
    <x v="7"/>
    <n v="11.8"/>
  </r>
  <r>
    <x v="657"/>
    <x v="495"/>
    <x v="2"/>
    <x v="7"/>
    <n v="11.8"/>
  </r>
  <r>
    <x v="686"/>
    <x v="515"/>
    <x v="0"/>
    <x v="7"/>
    <n v="11.8"/>
  </r>
  <r>
    <x v="671"/>
    <x v="505"/>
    <x v="2"/>
    <x v="7"/>
    <n v="11.8"/>
  </r>
  <r>
    <x v="686"/>
    <x v="515"/>
    <x v="0"/>
    <x v="7"/>
    <n v="11.8"/>
  </r>
  <r>
    <x v="669"/>
    <x v="503"/>
    <x v="1"/>
    <x v="7"/>
    <n v="11.8"/>
  </r>
  <r>
    <x v="671"/>
    <x v="505"/>
    <x v="2"/>
    <x v="7"/>
    <n v="11.8"/>
  </r>
  <r>
    <x v="713"/>
    <x v="536"/>
    <x v="0"/>
    <x v="7"/>
    <n v="11.85"/>
  </r>
  <r>
    <x v="713"/>
    <x v="536"/>
    <x v="0"/>
    <x v="7"/>
    <n v="11.85"/>
  </r>
  <r>
    <x v="665"/>
    <x v="330"/>
    <x v="2"/>
    <x v="7"/>
    <n v="11.9"/>
  </r>
  <r>
    <x v="655"/>
    <x v="15"/>
    <x v="2"/>
    <x v="7"/>
    <n v="11.9"/>
  </r>
  <r>
    <x v="665"/>
    <x v="330"/>
    <x v="2"/>
    <x v="7"/>
    <n v="11.9"/>
  </r>
  <r>
    <x v="701"/>
    <x v="525"/>
    <x v="0"/>
    <x v="7"/>
    <n v="11.9"/>
  </r>
  <r>
    <x v="701"/>
    <x v="525"/>
    <x v="0"/>
    <x v="7"/>
    <n v="11.9"/>
  </r>
  <r>
    <x v="688"/>
    <x v="516"/>
    <x v="0"/>
    <x v="7"/>
    <n v="11.9"/>
  </r>
  <r>
    <x v="655"/>
    <x v="15"/>
    <x v="1"/>
    <x v="7"/>
    <n v="11.9"/>
  </r>
  <r>
    <x v="689"/>
    <x v="517"/>
    <x v="0"/>
    <x v="7"/>
    <n v="11.9"/>
  </r>
  <r>
    <x v="714"/>
    <x v="537"/>
    <x v="0"/>
    <x v="7"/>
    <n v="11.9"/>
  </r>
  <r>
    <x v="657"/>
    <x v="495"/>
    <x v="5"/>
    <x v="7"/>
    <n v="11.9"/>
  </r>
  <r>
    <x v="681"/>
    <x v="511"/>
    <x v="2"/>
    <x v="7"/>
    <n v="11.9"/>
  </r>
  <r>
    <x v="688"/>
    <x v="516"/>
    <x v="0"/>
    <x v="7"/>
    <n v="11.9"/>
  </r>
  <r>
    <x v="672"/>
    <x v="506"/>
    <x v="0"/>
    <x v="7"/>
    <n v="11.9"/>
  </r>
  <r>
    <x v="672"/>
    <x v="506"/>
    <x v="0"/>
    <x v="7"/>
    <n v="11.9"/>
  </r>
  <r>
    <x v="672"/>
    <x v="506"/>
    <x v="0"/>
    <x v="7"/>
    <n v="11.9"/>
  </r>
  <r>
    <x v="672"/>
    <x v="506"/>
    <x v="0"/>
    <x v="7"/>
    <n v="11.9"/>
  </r>
  <r>
    <x v="652"/>
    <x v="492"/>
    <x v="2"/>
    <x v="7"/>
    <n v="11.92"/>
  </r>
  <r>
    <x v="654"/>
    <x v="494"/>
    <x v="2"/>
    <x v="7"/>
    <n v="12.5"/>
  </r>
  <r>
    <x v="681"/>
    <x v="511"/>
    <x v="1"/>
    <x v="7"/>
    <n v="12.6"/>
  </r>
  <r>
    <x v="683"/>
    <x v="512"/>
    <x v="2"/>
    <x v="7"/>
    <n v="12.6"/>
  </r>
  <r>
    <x v="663"/>
    <x v="498"/>
    <x v="2"/>
    <x v="7"/>
    <n v="12.6"/>
  </r>
  <r>
    <x v="683"/>
    <x v="512"/>
    <x v="2"/>
    <x v="7"/>
    <n v="12.6"/>
  </r>
  <r>
    <x v="683"/>
    <x v="512"/>
    <x v="2"/>
    <x v="7"/>
    <n v="12.6"/>
  </r>
  <r>
    <x v="667"/>
    <x v="501"/>
    <x v="2"/>
    <x v="7"/>
    <n v="12.6"/>
  </r>
  <r>
    <x v="666"/>
    <x v="500"/>
    <x v="2"/>
    <x v="7"/>
    <n v="12.6"/>
  </r>
  <r>
    <x v="709"/>
    <x v="533"/>
    <x v="0"/>
    <x v="7"/>
    <n v="12.75"/>
  </r>
  <r>
    <x v="685"/>
    <x v="514"/>
    <x v="0"/>
    <x v="7"/>
    <n v="12.75"/>
  </r>
  <r>
    <x v="701"/>
    <x v="525"/>
    <x v="0"/>
    <x v="7"/>
    <n v="12.75"/>
  </r>
  <r>
    <x v="691"/>
    <x v="519"/>
    <x v="0"/>
    <x v="7"/>
    <n v="12.75"/>
  </r>
  <r>
    <x v="701"/>
    <x v="525"/>
    <x v="0"/>
    <x v="7"/>
    <n v="12.75"/>
  </r>
  <r>
    <x v="715"/>
    <x v="517"/>
    <x v="0"/>
    <x v="7"/>
    <n v="12.75"/>
  </r>
  <r>
    <x v="691"/>
    <x v="519"/>
    <x v="0"/>
    <x v="7"/>
    <n v="12.75"/>
  </r>
  <r>
    <x v="716"/>
    <x v="521"/>
    <x v="3"/>
    <x v="7"/>
    <n v="12.75"/>
  </r>
  <r>
    <x v="717"/>
    <x v="204"/>
    <x v="3"/>
    <x v="7"/>
    <n v="12.75"/>
  </r>
  <r>
    <x v="701"/>
    <x v="525"/>
    <x v="0"/>
    <x v="7"/>
    <n v="12.75"/>
  </r>
  <r>
    <x v="706"/>
    <x v="530"/>
    <x v="0"/>
    <x v="7"/>
    <n v="12.75"/>
  </r>
  <r>
    <x v="713"/>
    <x v="536"/>
    <x v="0"/>
    <x v="7"/>
    <n v="12.75"/>
  </r>
  <r>
    <x v="701"/>
    <x v="525"/>
    <x v="0"/>
    <x v="7"/>
    <n v="12.75"/>
  </r>
  <r>
    <x v="705"/>
    <x v="529"/>
    <x v="0"/>
    <x v="7"/>
    <n v="12.75"/>
  </r>
  <r>
    <x v="715"/>
    <x v="517"/>
    <x v="0"/>
    <x v="7"/>
    <n v="12.75"/>
  </r>
  <r>
    <x v="709"/>
    <x v="533"/>
    <x v="0"/>
    <x v="7"/>
    <n v="12.75"/>
  </r>
  <r>
    <x v="701"/>
    <x v="525"/>
    <x v="0"/>
    <x v="7"/>
    <n v="12.75"/>
  </r>
  <r>
    <x v="660"/>
    <x v="243"/>
    <x v="0"/>
    <x v="7"/>
    <n v="12.9"/>
  </r>
  <r>
    <x v="660"/>
    <x v="243"/>
    <x v="0"/>
    <x v="7"/>
    <n v="12.9"/>
  </r>
  <r>
    <x v="660"/>
    <x v="243"/>
    <x v="0"/>
    <x v="7"/>
    <n v="12.9"/>
  </r>
  <r>
    <x v="660"/>
    <x v="243"/>
    <x v="0"/>
    <x v="7"/>
    <n v="12.9"/>
  </r>
  <r>
    <x v="718"/>
    <x v="538"/>
    <x v="0"/>
    <x v="7"/>
    <n v="13.05"/>
  </r>
  <r>
    <x v="716"/>
    <x v="521"/>
    <x v="0"/>
    <x v="7"/>
    <n v="13.05"/>
  </r>
  <r>
    <x v="705"/>
    <x v="529"/>
    <x v="0"/>
    <x v="7"/>
    <n v="13.05"/>
  </r>
  <r>
    <x v="664"/>
    <x v="499"/>
    <x v="1"/>
    <x v="7"/>
    <n v="13.2"/>
  </r>
  <r>
    <x v="696"/>
    <x v="521"/>
    <x v="3"/>
    <x v="7"/>
    <n v="13.2"/>
  </r>
  <r>
    <x v="696"/>
    <x v="521"/>
    <x v="0"/>
    <x v="7"/>
    <n v="13.2"/>
  </r>
  <r>
    <x v="672"/>
    <x v="506"/>
    <x v="2"/>
    <x v="7"/>
    <n v="13.2"/>
  </r>
  <r>
    <x v="696"/>
    <x v="521"/>
    <x v="3"/>
    <x v="7"/>
    <n v="13.2"/>
  </r>
  <r>
    <x v="692"/>
    <x v="196"/>
    <x v="3"/>
    <x v="7"/>
    <n v="13.2"/>
  </r>
  <r>
    <x v="667"/>
    <x v="501"/>
    <x v="2"/>
    <x v="7"/>
    <n v="13.2"/>
  </r>
  <r>
    <x v="696"/>
    <x v="521"/>
    <x v="0"/>
    <x v="7"/>
    <n v="13.2"/>
  </r>
  <r>
    <x v="692"/>
    <x v="196"/>
    <x v="0"/>
    <x v="7"/>
    <n v="13.2"/>
  </r>
  <r>
    <x v="678"/>
    <x v="509"/>
    <x v="1"/>
    <x v="7"/>
    <n v="13.2"/>
  </r>
  <r>
    <x v="667"/>
    <x v="501"/>
    <x v="2"/>
    <x v="7"/>
    <n v="13.2"/>
  </r>
  <r>
    <x v="696"/>
    <x v="521"/>
    <x v="3"/>
    <x v="7"/>
    <n v="13.2"/>
  </r>
  <r>
    <x v="692"/>
    <x v="196"/>
    <x v="3"/>
    <x v="7"/>
    <n v="13.2"/>
  </r>
  <r>
    <x v="664"/>
    <x v="499"/>
    <x v="1"/>
    <x v="7"/>
    <n v="13.2"/>
  </r>
  <r>
    <x v="692"/>
    <x v="196"/>
    <x v="0"/>
    <x v="7"/>
    <n v="13.2"/>
  </r>
  <r>
    <x v="700"/>
    <x v="66"/>
    <x v="0"/>
    <x v="7"/>
    <n v="13.5"/>
  </r>
  <r>
    <x v="713"/>
    <x v="536"/>
    <x v="0"/>
    <x v="7"/>
    <n v="13.5"/>
  </r>
  <r>
    <x v="713"/>
    <x v="536"/>
    <x v="0"/>
    <x v="7"/>
    <n v="13.5"/>
  </r>
  <r>
    <x v="713"/>
    <x v="536"/>
    <x v="2"/>
    <x v="7"/>
    <n v="13.6"/>
  </r>
  <r>
    <x v="699"/>
    <x v="524"/>
    <x v="2"/>
    <x v="7"/>
    <n v="13.6"/>
  </r>
  <r>
    <x v="699"/>
    <x v="524"/>
    <x v="2"/>
    <x v="7"/>
    <n v="13.6"/>
  </r>
  <r>
    <x v="661"/>
    <x v="93"/>
    <x v="0"/>
    <x v="7"/>
    <n v="13.6"/>
  </r>
  <r>
    <x v="675"/>
    <x v="508"/>
    <x v="2"/>
    <x v="7"/>
    <n v="13.6"/>
  </r>
  <r>
    <x v="675"/>
    <x v="508"/>
    <x v="2"/>
    <x v="7"/>
    <n v="13.6"/>
  </r>
  <r>
    <x v="695"/>
    <x v="138"/>
    <x v="0"/>
    <x v="7"/>
    <n v="13.9"/>
  </r>
  <r>
    <x v="698"/>
    <x v="523"/>
    <x v="5"/>
    <x v="7"/>
    <n v="13.92"/>
  </r>
  <r>
    <x v="698"/>
    <x v="523"/>
    <x v="5"/>
    <x v="7"/>
    <n v="13.92"/>
  </r>
  <r>
    <x v="698"/>
    <x v="523"/>
    <x v="5"/>
    <x v="7"/>
    <n v="13.92"/>
  </r>
  <r>
    <x v="698"/>
    <x v="523"/>
    <x v="5"/>
    <x v="7"/>
    <n v="13.92"/>
  </r>
  <r>
    <x v="652"/>
    <x v="492"/>
    <x v="1"/>
    <x v="7"/>
    <n v="13.95"/>
  </r>
  <r>
    <x v="652"/>
    <x v="492"/>
    <x v="1"/>
    <x v="7"/>
    <n v="13.95"/>
  </r>
  <r>
    <x v="700"/>
    <x v="66"/>
    <x v="0"/>
    <x v="7"/>
    <n v="13.95"/>
  </r>
  <r>
    <x v="652"/>
    <x v="492"/>
    <x v="1"/>
    <x v="7"/>
    <n v="13.95"/>
  </r>
  <r>
    <x v="700"/>
    <x v="66"/>
    <x v="0"/>
    <x v="7"/>
    <n v="13.95"/>
  </r>
  <r>
    <x v="702"/>
    <x v="526"/>
    <x v="0"/>
    <x v="7"/>
    <n v="13.95"/>
  </r>
  <r>
    <x v="669"/>
    <x v="503"/>
    <x v="0"/>
    <x v="7"/>
    <n v="14.45"/>
  </r>
  <r>
    <x v="679"/>
    <x v="245"/>
    <x v="0"/>
    <x v="7"/>
    <n v="14.75"/>
  </r>
  <r>
    <x v="704"/>
    <x v="528"/>
    <x v="0"/>
    <x v="7"/>
    <n v="14.75"/>
  </r>
  <r>
    <x v="665"/>
    <x v="330"/>
    <x v="0"/>
    <x v="7"/>
    <n v="14.75"/>
  </r>
  <r>
    <x v="696"/>
    <x v="521"/>
    <x v="0"/>
    <x v="7"/>
    <n v="14.75"/>
  </r>
  <r>
    <x v="694"/>
    <x v="519"/>
    <x v="0"/>
    <x v="7"/>
    <n v="14.75"/>
  </r>
  <r>
    <x v="717"/>
    <x v="204"/>
    <x v="0"/>
    <x v="7"/>
    <n v="14.75"/>
  </r>
  <r>
    <x v="674"/>
    <x v="496"/>
    <x v="0"/>
    <x v="7"/>
    <n v="14.75"/>
  </r>
  <r>
    <x v="709"/>
    <x v="533"/>
    <x v="0"/>
    <x v="7"/>
    <n v="14.75"/>
  </r>
  <r>
    <x v="709"/>
    <x v="533"/>
    <x v="0"/>
    <x v="7"/>
    <n v="14.75"/>
  </r>
  <r>
    <x v="674"/>
    <x v="496"/>
    <x v="0"/>
    <x v="7"/>
    <n v="14.75"/>
  </r>
  <r>
    <x v="705"/>
    <x v="529"/>
    <x v="0"/>
    <x v="7"/>
    <n v="14.75"/>
  </r>
  <r>
    <x v="704"/>
    <x v="528"/>
    <x v="0"/>
    <x v="7"/>
    <n v="14.75"/>
  </r>
  <r>
    <x v="691"/>
    <x v="519"/>
    <x v="1"/>
    <x v="7"/>
    <n v="14.85"/>
  </r>
  <r>
    <x v="713"/>
    <x v="536"/>
    <x v="3"/>
    <x v="7"/>
    <n v="14.85"/>
  </r>
  <r>
    <x v="691"/>
    <x v="519"/>
    <x v="0"/>
    <x v="7"/>
    <n v="14.85"/>
  </r>
  <r>
    <x v="660"/>
    <x v="243"/>
    <x v="1"/>
    <x v="7"/>
    <n v="14.85"/>
  </r>
  <r>
    <x v="660"/>
    <x v="243"/>
    <x v="1"/>
    <x v="7"/>
    <n v="14.85"/>
  </r>
  <r>
    <x v="689"/>
    <x v="517"/>
    <x v="0"/>
    <x v="7"/>
    <n v="14.85"/>
  </r>
  <r>
    <x v="664"/>
    <x v="499"/>
    <x v="0"/>
    <x v="7"/>
    <n v="14.85"/>
  </r>
  <r>
    <x v="700"/>
    <x v="66"/>
    <x v="0"/>
    <x v="7"/>
    <n v="14.85"/>
  </r>
  <r>
    <x v="712"/>
    <x v="535"/>
    <x v="0"/>
    <x v="7"/>
    <n v="14.85"/>
  </r>
  <r>
    <x v="694"/>
    <x v="519"/>
    <x v="0"/>
    <x v="7"/>
    <n v="14.85"/>
  </r>
  <r>
    <x v="697"/>
    <x v="522"/>
    <x v="0"/>
    <x v="7"/>
    <n v="14.85"/>
  </r>
  <r>
    <x v="697"/>
    <x v="522"/>
    <x v="0"/>
    <x v="7"/>
    <n v="14.85"/>
  </r>
  <r>
    <x v="712"/>
    <x v="535"/>
    <x v="0"/>
    <x v="7"/>
    <n v="14.85"/>
  </r>
  <r>
    <x v="700"/>
    <x v="66"/>
    <x v="0"/>
    <x v="7"/>
    <n v="14.85"/>
  </r>
  <r>
    <x v="689"/>
    <x v="517"/>
    <x v="0"/>
    <x v="7"/>
    <n v="14.85"/>
  </r>
  <r>
    <x v="664"/>
    <x v="499"/>
    <x v="0"/>
    <x v="7"/>
    <n v="14.85"/>
  </r>
  <r>
    <x v="660"/>
    <x v="243"/>
    <x v="1"/>
    <x v="7"/>
    <n v="14.85"/>
  </r>
  <r>
    <x v="652"/>
    <x v="492"/>
    <x v="2"/>
    <x v="7"/>
    <n v="15"/>
  </r>
  <r>
    <x v="663"/>
    <x v="498"/>
    <x v="2"/>
    <x v="7"/>
    <n v="15"/>
  </r>
  <r>
    <x v="663"/>
    <x v="498"/>
    <x v="2"/>
    <x v="7"/>
    <n v="15"/>
  </r>
  <r>
    <x v="677"/>
    <x v="263"/>
    <x v="5"/>
    <x v="7"/>
    <n v="15"/>
  </r>
  <r>
    <x v="663"/>
    <x v="498"/>
    <x v="5"/>
    <x v="7"/>
    <n v="15"/>
  </r>
  <r>
    <x v="655"/>
    <x v="15"/>
    <x v="2"/>
    <x v="7"/>
    <n v="15"/>
  </r>
  <r>
    <x v="659"/>
    <x v="180"/>
    <x v="2"/>
    <x v="7"/>
    <n v="15"/>
  </r>
  <r>
    <x v="706"/>
    <x v="530"/>
    <x v="2"/>
    <x v="7"/>
    <n v="15"/>
  </r>
  <r>
    <x v="663"/>
    <x v="498"/>
    <x v="2"/>
    <x v="7"/>
    <n v="15"/>
  </r>
  <r>
    <x v="654"/>
    <x v="494"/>
    <x v="2"/>
    <x v="7"/>
    <n v="15"/>
  </r>
  <r>
    <x v="719"/>
    <x v="135"/>
    <x v="0"/>
    <x v="7"/>
    <n v="15"/>
  </r>
  <r>
    <x v="663"/>
    <x v="498"/>
    <x v="5"/>
    <x v="7"/>
    <n v="15"/>
  </r>
  <r>
    <x v="663"/>
    <x v="498"/>
    <x v="2"/>
    <x v="7"/>
    <n v="15"/>
  </r>
  <r>
    <x v="677"/>
    <x v="263"/>
    <x v="5"/>
    <x v="7"/>
    <n v="15"/>
  </r>
  <r>
    <x v="652"/>
    <x v="492"/>
    <x v="2"/>
    <x v="7"/>
    <n v="15"/>
  </r>
  <r>
    <x v="677"/>
    <x v="263"/>
    <x v="5"/>
    <x v="7"/>
    <n v="15"/>
  </r>
  <r>
    <x v="660"/>
    <x v="243"/>
    <x v="1"/>
    <x v="7"/>
    <n v="15"/>
  </r>
  <r>
    <x v="663"/>
    <x v="498"/>
    <x v="2"/>
    <x v="7"/>
    <n v="15"/>
  </r>
  <r>
    <x v="655"/>
    <x v="15"/>
    <x v="2"/>
    <x v="7"/>
    <n v="15"/>
  </r>
  <r>
    <x v="706"/>
    <x v="530"/>
    <x v="2"/>
    <x v="7"/>
    <n v="15"/>
  </r>
  <r>
    <x v="706"/>
    <x v="530"/>
    <x v="2"/>
    <x v="7"/>
    <n v="15"/>
  </r>
  <r>
    <x v="664"/>
    <x v="499"/>
    <x v="2"/>
    <x v="7"/>
    <n v="15"/>
  </r>
  <r>
    <x v="663"/>
    <x v="498"/>
    <x v="5"/>
    <x v="7"/>
    <n v="15"/>
  </r>
  <r>
    <x v="706"/>
    <x v="530"/>
    <x v="2"/>
    <x v="7"/>
    <n v="15"/>
  </r>
  <r>
    <x v="704"/>
    <x v="528"/>
    <x v="0"/>
    <x v="7"/>
    <n v="15"/>
  </r>
  <r>
    <x v="706"/>
    <x v="530"/>
    <x v="2"/>
    <x v="7"/>
    <n v="15"/>
  </r>
  <r>
    <x v="677"/>
    <x v="263"/>
    <x v="5"/>
    <x v="7"/>
    <n v="15"/>
  </r>
  <r>
    <x v="659"/>
    <x v="180"/>
    <x v="2"/>
    <x v="7"/>
    <n v="15"/>
  </r>
  <r>
    <x v="663"/>
    <x v="498"/>
    <x v="2"/>
    <x v="7"/>
    <n v="15"/>
  </r>
  <r>
    <x v="655"/>
    <x v="15"/>
    <x v="2"/>
    <x v="7"/>
    <n v="15"/>
  </r>
  <r>
    <x v="684"/>
    <x v="513"/>
    <x v="1"/>
    <x v="7"/>
    <n v="15.3"/>
  </r>
  <r>
    <x v="684"/>
    <x v="513"/>
    <x v="1"/>
    <x v="7"/>
    <n v="15.3"/>
  </r>
  <r>
    <x v="670"/>
    <x v="504"/>
    <x v="2"/>
    <x v="7"/>
    <n v="15.3"/>
  </r>
  <r>
    <x v="684"/>
    <x v="513"/>
    <x v="1"/>
    <x v="7"/>
    <n v="15.3"/>
  </r>
  <r>
    <x v="720"/>
    <x v="539"/>
    <x v="1"/>
    <x v="7"/>
    <n v="15.3"/>
  </r>
  <r>
    <x v="661"/>
    <x v="93"/>
    <x v="1"/>
    <x v="7"/>
    <n v="15.3"/>
  </r>
  <r>
    <x v="652"/>
    <x v="492"/>
    <x v="0"/>
    <x v="7"/>
    <n v="15.54"/>
  </r>
  <r>
    <x v="652"/>
    <x v="492"/>
    <x v="0"/>
    <x v="7"/>
    <n v="15.54"/>
  </r>
  <r>
    <x v="661"/>
    <x v="93"/>
    <x v="1"/>
    <x v="7"/>
    <n v="15.6"/>
  </r>
  <r>
    <x v="689"/>
    <x v="517"/>
    <x v="1"/>
    <x v="7"/>
    <n v="15.6"/>
  </r>
  <r>
    <x v="662"/>
    <x v="497"/>
    <x v="2"/>
    <x v="7"/>
    <n v="15.6"/>
  </r>
  <r>
    <x v="681"/>
    <x v="511"/>
    <x v="5"/>
    <x v="7"/>
    <n v="15.6"/>
  </r>
  <r>
    <x v="662"/>
    <x v="497"/>
    <x v="2"/>
    <x v="7"/>
    <n v="15.6"/>
  </r>
  <r>
    <x v="689"/>
    <x v="517"/>
    <x v="1"/>
    <x v="7"/>
    <n v="15.6"/>
  </r>
  <r>
    <x v="691"/>
    <x v="519"/>
    <x v="5"/>
    <x v="7"/>
    <n v="15.6"/>
  </r>
  <r>
    <x v="681"/>
    <x v="511"/>
    <x v="5"/>
    <x v="7"/>
    <n v="15.6"/>
  </r>
  <r>
    <x v="668"/>
    <x v="502"/>
    <x v="2"/>
    <x v="7"/>
    <n v="15.6"/>
  </r>
  <r>
    <x v="691"/>
    <x v="519"/>
    <x v="5"/>
    <x v="7"/>
    <n v="15.6"/>
  </r>
  <r>
    <x v="689"/>
    <x v="517"/>
    <x v="5"/>
    <x v="7"/>
    <n v="15.6"/>
  </r>
  <r>
    <x v="689"/>
    <x v="517"/>
    <x v="1"/>
    <x v="7"/>
    <n v="15.6"/>
  </r>
  <r>
    <x v="689"/>
    <x v="517"/>
    <x v="1"/>
    <x v="7"/>
    <n v="15.6"/>
  </r>
  <r>
    <x v="709"/>
    <x v="533"/>
    <x v="1"/>
    <x v="7"/>
    <n v="15.6"/>
  </r>
  <r>
    <x v="689"/>
    <x v="517"/>
    <x v="1"/>
    <x v="7"/>
    <n v="15.6"/>
  </r>
  <r>
    <x v="653"/>
    <x v="493"/>
    <x v="2"/>
    <x v="7"/>
    <n v="15.8"/>
  </r>
  <r>
    <x v="693"/>
    <x v="520"/>
    <x v="0"/>
    <x v="7"/>
    <n v="15.9"/>
  </r>
  <r>
    <x v="700"/>
    <x v="66"/>
    <x v="0"/>
    <x v="7"/>
    <n v="15.9"/>
  </r>
  <r>
    <x v="693"/>
    <x v="520"/>
    <x v="0"/>
    <x v="7"/>
    <n v="15.9"/>
  </r>
  <r>
    <x v="659"/>
    <x v="180"/>
    <x v="5"/>
    <x v="7"/>
    <n v="15.9"/>
  </r>
  <r>
    <x v="709"/>
    <x v="533"/>
    <x v="0"/>
    <x v="7"/>
    <n v="15.9"/>
  </r>
  <r>
    <x v="666"/>
    <x v="500"/>
    <x v="0"/>
    <x v="7"/>
    <n v="15.9"/>
  </r>
  <r>
    <x v="709"/>
    <x v="533"/>
    <x v="0"/>
    <x v="7"/>
    <n v="15.9"/>
  </r>
  <r>
    <x v="655"/>
    <x v="15"/>
    <x v="1"/>
    <x v="7"/>
    <n v="15.9"/>
  </r>
  <r>
    <x v="691"/>
    <x v="519"/>
    <x v="1"/>
    <x v="7"/>
    <n v="15.96"/>
  </r>
  <r>
    <x v="685"/>
    <x v="514"/>
    <x v="0"/>
    <x v="7"/>
    <n v="16.149999999999999"/>
  </r>
  <r>
    <x v="715"/>
    <x v="517"/>
    <x v="0"/>
    <x v="7"/>
    <n v="16.25"/>
  </r>
  <r>
    <x v="656"/>
    <x v="18"/>
    <x v="2"/>
    <x v="7"/>
    <n v="16.5"/>
  </r>
  <r>
    <x v="675"/>
    <x v="508"/>
    <x v="2"/>
    <x v="7"/>
    <n v="16.5"/>
  </r>
  <r>
    <x v="664"/>
    <x v="499"/>
    <x v="2"/>
    <x v="7"/>
    <n v="16.5"/>
  </r>
  <r>
    <x v="656"/>
    <x v="18"/>
    <x v="2"/>
    <x v="7"/>
    <n v="16.5"/>
  </r>
  <r>
    <x v="656"/>
    <x v="18"/>
    <x v="2"/>
    <x v="7"/>
    <n v="16.5"/>
  </r>
  <r>
    <x v="656"/>
    <x v="18"/>
    <x v="2"/>
    <x v="7"/>
    <n v="16.5"/>
  </r>
  <r>
    <x v="675"/>
    <x v="508"/>
    <x v="2"/>
    <x v="7"/>
    <n v="16.5"/>
  </r>
  <r>
    <x v="672"/>
    <x v="506"/>
    <x v="2"/>
    <x v="7"/>
    <n v="16.8"/>
  </r>
  <r>
    <x v="672"/>
    <x v="506"/>
    <x v="2"/>
    <x v="7"/>
    <n v="16.8"/>
  </r>
  <r>
    <x v="665"/>
    <x v="330"/>
    <x v="2"/>
    <x v="7"/>
    <n v="16.8"/>
  </r>
  <r>
    <x v="653"/>
    <x v="493"/>
    <x v="2"/>
    <x v="7"/>
    <n v="16.8"/>
  </r>
  <r>
    <x v="662"/>
    <x v="497"/>
    <x v="5"/>
    <x v="7"/>
    <n v="16.8"/>
  </r>
  <r>
    <x v="653"/>
    <x v="493"/>
    <x v="2"/>
    <x v="7"/>
    <n v="16.8"/>
  </r>
  <r>
    <x v="672"/>
    <x v="506"/>
    <x v="2"/>
    <x v="7"/>
    <n v="16.8"/>
  </r>
  <r>
    <x v="710"/>
    <x v="111"/>
    <x v="0"/>
    <x v="7"/>
    <n v="17"/>
  </r>
  <r>
    <x v="674"/>
    <x v="496"/>
    <x v="3"/>
    <x v="7"/>
    <n v="17"/>
  </r>
  <r>
    <x v="710"/>
    <x v="111"/>
    <x v="0"/>
    <x v="7"/>
    <n v="17"/>
  </r>
  <r>
    <x v="676"/>
    <x v="14"/>
    <x v="5"/>
    <x v="7"/>
    <n v="17"/>
  </r>
  <r>
    <x v="672"/>
    <x v="506"/>
    <x v="2"/>
    <x v="7"/>
    <n v="17"/>
  </r>
  <r>
    <x v="721"/>
    <x v="540"/>
    <x v="2"/>
    <x v="7"/>
    <n v="17"/>
  </r>
  <r>
    <x v="676"/>
    <x v="14"/>
    <x v="5"/>
    <x v="7"/>
    <n v="17"/>
  </r>
  <r>
    <x v="721"/>
    <x v="540"/>
    <x v="3"/>
    <x v="7"/>
    <n v="17"/>
  </r>
  <r>
    <x v="721"/>
    <x v="540"/>
    <x v="2"/>
    <x v="7"/>
    <n v="17"/>
  </r>
  <r>
    <x v="672"/>
    <x v="506"/>
    <x v="2"/>
    <x v="7"/>
    <n v="17"/>
  </r>
  <r>
    <x v="679"/>
    <x v="245"/>
    <x v="0"/>
    <x v="7"/>
    <n v="17"/>
  </r>
  <r>
    <x v="664"/>
    <x v="499"/>
    <x v="2"/>
    <x v="7"/>
    <n v="17"/>
  </r>
  <r>
    <x v="710"/>
    <x v="111"/>
    <x v="0"/>
    <x v="7"/>
    <n v="17"/>
  </r>
  <r>
    <x v="677"/>
    <x v="263"/>
    <x v="2"/>
    <x v="7"/>
    <n v="17"/>
  </r>
  <r>
    <x v="672"/>
    <x v="506"/>
    <x v="1"/>
    <x v="7"/>
    <n v="17.100000000000001"/>
  </r>
  <r>
    <x v="679"/>
    <x v="245"/>
    <x v="2"/>
    <x v="7"/>
    <n v="17.399999999999999"/>
  </r>
  <r>
    <x v="679"/>
    <x v="245"/>
    <x v="1"/>
    <x v="7"/>
    <n v="17.55"/>
  </r>
  <r>
    <x v="699"/>
    <x v="524"/>
    <x v="0"/>
    <x v="7"/>
    <n v="17.55"/>
  </r>
  <r>
    <x v="699"/>
    <x v="524"/>
    <x v="0"/>
    <x v="7"/>
    <n v="17.55"/>
  </r>
  <r>
    <x v="679"/>
    <x v="245"/>
    <x v="1"/>
    <x v="7"/>
    <n v="17.55"/>
  </r>
  <r>
    <x v="679"/>
    <x v="245"/>
    <x v="1"/>
    <x v="7"/>
    <n v="17.55"/>
  </r>
  <r>
    <x v="679"/>
    <x v="245"/>
    <x v="2"/>
    <x v="7"/>
    <n v="17.7"/>
  </r>
  <r>
    <x v="661"/>
    <x v="93"/>
    <x v="2"/>
    <x v="7"/>
    <n v="17.7"/>
  </r>
  <r>
    <x v="680"/>
    <x v="510"/>
    <x v="1"/>
    <x v="7"/>
    <n v="17.7"/>
  </r>
  <r>
    <x v="667"/>
    <x v="501"/>
    <x v="5"/>
    <x v="7"/>
    <n v="17.7"/>
  </r>
  <r>
    <x v="675"/>
    <x v="508"/>
    <x v="1"/>
    <x v="7"/>
    <n v="17.7"/>
  </r>
  <r>
    <x v="675"/>
    <x v="508"/>
    <x v="1"/>
    <x v="7"/>
    <n v="17.7"/>
  </r>
  <r>
    <x v="673"/>
    <x v="507"/>
    <x v="2"/>
    <x v="7"/>
    <n v="17.7"/>
  </r>
  <r>
    <x v="680"/>
    <x v="510"/>
    <x v="1"/>
    <x v="7"/>
    <n v="17.7"/>
  </r>
  <r>
    <x v="697"/>
    <x v="522"/>
    <x v="3"/>
    <x v="7"/>
    <n v="17.7"/>
  </r>
  <r>
    <x v="679"/>
    <x v="245"/>
    <x v="2"/>
    <x v="7"/>
    <n v="17.7"/>
  </r>
  <r>
    <x v="679"/>
    <x v="245"/>
    <x v="2"/>
    <x v="7"/>
    <n v="17.7"/>
  </r>
  <r>
    <x v="722"/>
    <x v="541"/>
    <x v="3"/>
    <x v="7"/>
    <n v="17.850000000000001"/>
  </r>
  <r>
    <x v="702"/>
    <x v="526"/>
    <x v="1"/>
    <x v="7"/>
    <n v="17.850000000000001"/>
  </r>
  <r>
    <x v="657"/>
    <x v="495"/>
    <x v="1"/>
    <x v="7"/>
    <n v="17.850000000000001"/>
  </r>
  <r>
    <x v="657"/>
    <x v="495"/>
    <x v="1"/>
    <x v="7"/>
    <n v="17.850000000000001"/>
  </r>
  <r>
    <x v="694"/>
    <x v="519"/>
    <x v="3"/>
    <x v="7"/>
    <n v="18"/>
  </r>
  <r>
    <x v="672"/>
    <x v="506"/>
    <x v="2"/>
    <x v="7"/>
    <n v="18.7"/>
  </r>
  <r>
    <x v="651"/>
    <x v="24"/>
    <x v="0"/>
    <x v="7"/>
    <n v="18.75"/>
  </r>
  <r>
    <x v="723"/>
    <x v="542"/>
    <x v="3"/>
    <x v="7"/>
    <n v="18.75"/>
  </r>
  <r>
    <x v="691"/>
    <x v="519"/>
    <x v="1"/>
    <x v="7"/>
    <n v="18.75"/>
  </r>
  <r>
    <x v="651"/>
    <x v="24"/>
    <x v="0"/>
    <x v="7"/>
    <n v="18.75"/>
  </r>
  <r>
    <x v="700"/>
    <x v="66"/>
    <x v="3"/>
    <x v="7"/>
    <n v="18.75"/>
  </r>
  <r>
    <x v="724"/>
    <x v="543"/>
    <x v="0"/>
    <x v="7"/>
    <n v="18.899999999999999"/>
  </r>
  <r>
    <x v="663"/>
    <x v="498"/>
    <x v="1"/>
    <x v="7"/>
    <n v="18.899999999999999"/>
  </r>
  <r>
    <x v="691"/>
    <x v="519"/>
    <x v="0"/>
    <x v="7"/>
    <n v="18.899999999999999"/>
  </r>
  <r>
    <x v="711"/>
    <x v="534"/>
    <x v="1"/>
    <x v="7"/>
    <n v="18.899999999999999"/>
  </r>
  <r>
    <x v="691"/>
    <x v="519"/>
    <x v="0"/>
    <x v="7"/>
    <n v="18.899999999999999"/>
  </r>
  <r>
    <x v="711"/>
    <x v="534"/>
    <x v="1"/>
    <x v="7"/>
    <n v="18.899999999999999"/>
  </r>
  <r>
    <x v="724"/>
    <x v="543"/>
    <x v="0"/>
    <x v="7"/>
    <n v="18.899999999999999"/>
  </r>
  <r>
    <x v="691"/>
    <x v="519"/>
    <x v="0"/>
    <x v="7"/>
    <n v="18.899999999999999"/>
  </r>
  <r>
    <x v="700"/>
    <x v="66"/>
    <x v="0"/>
    <x v="7"/>
    <n v="18.899999999999999"/>
  </r>
  <r>
    <x v="691"/>
    <x v="519"/>
    <x v="0"/>
    <x v="7"/>
    <n v="18.899999999999999"/>
  </r>
  <r>
    <x v="691"/>
    <x v="519"/>
    <x v="0"/>
    <x v="7"/>
    <n v="18.899999999999999"/>
  </r>
  <r>
    <x v="661"/>
    <x v="93"/>
    <x v="2"/>
    <x v="7"/>
    <n v="19.5"/>
  </r>
  <r>
    <x v="661"/>
    <x v="93"/>
    <x v="2"/>
    <x v="7"/>
    <n v="19.5"/>
  </r>
  <r>
    <x v="662"/>
    <x v="497"/>
    <x v="2"/>
    <x v="7"/>
    <n v="19.8"/>
  </r>
  <r>
    <x v="679"/>
    <x v="245"/>
    <x v="2"/>
    <x v="7"/>
    <n v="19.8"/>
  </r>
  <r>
    <x v="706"/>
    <x v="530"/>
    <x v="2"/>
    <x v="7"/>
    <n v="19.8"/>
  </r>
  <r>
    <x v="678"/>
    <x v="509"/>
    <x v="2"/>
    <x v="7"/>
    <n v="19.8"/>
  </r>
  <r>
    <x v="679"/>
    <x v="245"/>
    <x v="1"/>
    <x v="7"/>
    <n v="19.8"/>
  </r>
  <r>
    <x v="696"/>
    <x v="521"/>
    <x v="1"/>
    <x v="7"/>
    <n v="19.8"/>
  </r>
  <r>
    <x v="671"/>
    <x v="505"/>
    <x v="1"/>
    <x v="7"/>
    <n v="19.8"/>
  </r>
  <r>
    <x v="705"/>
    <x v="529"/>
    <x v="1"/>
    <x v="7"/>
    <n v="19.8"/>
  </r>
  <r>
    <x v="669"/>
    <x v="503"/>
    <x v="1"/>
    <x v="7"/>
    <n v="19.8"/>
  </r>
  <r>
    <x v="681"/>
    <x v="511"/>
    <x v="2"/>
    <x v="7"/>
    <n v="19.8"/>
  </r>
  <r>
    <x v="679"/>
    <x v="245"/>
    <x v="1"/>
    <x v="7"/>
    <n v="19.8"/>
  </r>
  <r>
    <x v="725"/>
    <x v="168"/>
    <x v="1"/>
    <x v="7"/>
    <n v="19.8"/>
  </r>
  <r>
    <x v="691"/>
    <x v="519"/>
    <x v="1"/>
    <x v="7"/>
    <n v="19.8"/>
  </r>
  <r>
    <x v="661"/>
    <x v="93"/>
    <x v="1"/>
    <x v="7"/>
    <n v="19.8"/>
  </r>
  <r>
    <x v="678"/>
    <x v="509"/>
    <x v="2"/>
    <x v="7"/>
    <n v="19.8"/>
  </r>
  <r>
    <x v="697"/>
    <x v="522"/>
    <x v="1"/>
    <x v="7"/>
    <n v="19.8"/>
  </r>
  <r>
    <x v="671"/>
    <x v="505"/>
    <x v="1"/>
    <x v="7"/>
    <n v="19.8"/>
  </r>
  <r>
    <x v="681"/>
    <x v="511"/>
    <x v="2"/>
    <x v="7"/>
    <n v="19.8"/>
  </r>
  <r>
    <x v="690"/>
    <x v="518"/>
    <x v="1"/>
    <x v="7"/>
    <n v="19.8"/>
  </r>
  <r>
    <x v="706"/>
    <x v="530"/>
    <x v="2"/>
    <x v="7"/>
    <n v="19.8"/>
  </r>
  <r>
    <x v="672"/>
    <x v="506"/>
    <x v="2"/>
    <x v="7"/>
    <n v="19.899999999999999"/>
  </r>
  <r>
    <x v="701"/>
    <x v="525"/>
    <x v="0"/>
    <x v="7"/>
    <n v="19.899999999999999"/>
  </r>
  <r>
    <x v="657"/>
    <x v="495"/>
    <x v="0"/>
    <x v="7"/>
    <n v="19.899999999999999"/>
  </r>
  <r>
    <x v="717"/>
    <x v="204"/>
    <x v="0"/>
    <x v="7"/>
    <n v="19.899999999999999"/>
  </r>
  <r>
    <x v="651"/>
    <x v="24"/>
    <x v="0"/>
    <x v="7"/>
    <n v="19.899999999999999"/>
  </r>
  <r>
    <x v="717"/>
    <x v="204"/>
    <x v="0"/>
    <x v="7"/>
    <n v="19.899999999999999"/>
  </r>
  <r>
    <x v="712"/>
    <x v="535"/>
    <x v="2"/>
    <x v="7"/>
    <n v="20.16"/>
  </r>
  <r>
    <x v="712"/>
    <x v="535"/>
    <x v="2"/>
    <x v="7"/>
    <n v="20.16"/>
  </r>
  <r>
    <x v="689"/>
    <x v="517"/>
    <x v="2"/>
    <x v="7"/>
    <n v="20.16"/>
  </r>
  <r>
    <x v="712"/>
    <x v="535"/>
    <x v="2"/>
    <x v="7"/>
    <n v="20.16"/>
  </r>
  <r>
    <x v="712"/>
    <x v="535"/>
    <x v="2"/>
    <x v="7"/>
    <n v="20.16"/>
  </r>
  <r>
    <x v="689"/>
    <x v="517"/>
    <x v="2"/>
    <x v="7"/>
    <n v="20.16"/>
  </r>
  <r>
    <x v="655"/>
    <x v="15"/>
    <x v="1"/>
    <x v="7"/>
    <n v="20.25"/>
  </r>
  <r>
    <x v="696"/>
    <x v="521"/>
    <x v="1"/>
    <x v="7"/>
    <n v="20.25"/>
  </r>
  <r>
    <x v="696"/>
    <x v="521"/>
    <x v="1"/>
    <x v="7"/>
    <n v="20.25"/>
  </r>
  <r>
    <x v="664"/>
    <x v="499"/>
    <x v="0"/>
    <x v="7"/>
    <n v="20.25"/>
  </r>
  <r>
    <x v="671"/>
    <x v="505"/>
    <x v="2"/>
    <x v="7"/>
    <n v="20.3"/>
  </r>
  <r>
    <x v="689"/>
    <x v="517"/>
    <x v="2"/>
    <x v="7"/>
    <n v="20.399999999999999"/>
  </r>
  <r>
    <x v="661"/>
    <x v="93"/>
    <x v="5"/>
    <x v="7"/>
    <n v="20.399999999999999"/>
  </r>
  <r>
    <x v="696"/>
    <x v="521"/>
    <x v="5"/>
    <x v="7"/>
    <n v="20.399999999999999"/>
  </r>
  <r>
    <x v="678"/>
    <x v="509"/>
    <x v="0"/>
    <x v="7"/>
    <n v="20.399999999999999"/>
  </r>
  <r>
    <x v="692"/>
    <x v="196"/>
    <x v="5"/>
    <x v="7"/>
    <n v="20.399999999999999"/>
  </r>
  <r>
    <x v="689"/>
    <x v="517"/>
    <x v="2"/>
    <x v="7"/>
    <n v="20.399999999999999"/>
  </r>
  <r>
    <x v="659"/>
    <x v="180"/>
    <x v="2"/>
    <x v="7"/>
    <n v="20.399999999999999"/>
  </r>
  <r>
    <x v="659"/>
    <x v="180"/>
    <x v="2"/>
    <x v="7"/>
    <n v="20.399999999999999"/>
  </r>
  <r>
    <x v="713"/>
    <x v="536"/>
    <x v="2"/>
    <x v="7"/>
    <n v="20.399999999999999"/>
  </r>
  <r>
    <x v="726"/>
    <x v="543"/>
    <x v="2"/>
    <x v="7"/>
    <n v="20.399999999999999"/>
  </r>
  <r>
    <x v="696"/>
    <x v="521"/>
    <x v="5"/>
    <x v="7"/>
    <n v="20.399999999999999"/>
  </r>
  <r>
    <x v="684"/>
    <x v="513"/>
    <x v="2"/>
    <x v="7"/>
    <n v="20.399999999999999"/>
  </r>
  <r>
    <x v="659"/>
    <x v="180"/>
    <x v="2"/>
    <x v="7"/>
    <n v="20.399999999999999"/>
  </r>
  <r>
    <x v="661"/>
    <x v="93"/>
    <x v="5"/>
    <x v="7"/>
    <n v="20.399999999999999"/>
  </r>
  <r>
    <x v="693"/>
    <x v="520"/>
    <x v="2"/>
    <x v="7"/>
    <n v="20.399999999999999"/>
  </r>
  <r>
    <x v="720"/>
    <x v="539"/>
    <x v="2"/>
    <x v="7"/>
    <n v="20.399999999999999"/>
  </r>
  <r>
    <x v="726"/>
    <x v="543"/>
    <x v="2"/>
    <x v="7"/>
    <n v="20.399999999999999"/>
  </r>
  <r>
    <x v="693"/>
    <x v="520"/>
    <x v="2"/>
    <x v="7"/>
    <n v="20.399999999999999"/>
  </r>
  <r>
    <x v="696"/>
    <x v="521"/>
    <x v="5"/>
    <x v="7"/>
    <n v="20.399999999999999"/>
  </r>
  <r>
    <x v="651"/>
    <x v="24"/>
    <x v="2"/>
    <x v="7"/>
    <n v="21"/>
  </r>
  <r>
    <x v="651"/>
    <x v="24"/>
    <x v="2"/>
    <x v="7"/>
    <n v="21"/>
  </r>
  <r>
    <x v="716"/>
    <x v="521"/>
    <x v="0"/>
    <x v="7"/>
    <n v="21.25"/>
  </r>
  <r>
    <x v="727"/>
    <x v="544"/>
    <x v="0"/>
    <x v="7"/>
    <n v="21.9"/>
  </r>
  <r>
    <x v="727"/>
    <x v="544"/>
    <x v="0"/>
    <x v="7"/>
    <n v="21.9"/>
  </r>
  <r>
    <x v="656"/>
    <x v="18"/>
    <x v="1"/>
    <x v="7"/>
    <n v="22.5"/>
  </r>
  <r>
    <x v="690"/>
    <x v="518"/>
    <x v="1"/>
    <x v="7"/>
    <n v="22.5"/>
  </r>
  <r>
    <x v="728"/>
    <x v="545"/>
    <x v="0"/>
    <x v="7"/>
    <n v="22.5"/>
  </r>
  <r>
    <x v="683"/>
    <x v="512"/>
    <x v="1"/>
    <x v="7"/>
    <n v="22.5"/>
  </r>
  <r>
    <x v="696"/>
    <x v="521"/>
    <x v="0"/>
    <x v="7"/>
    <n v="22.5"/>
  </r>
  <r>
    <x v="708"/>
    <x v="532"/>
    <x v="1"/>
    <x v="7"/>
    <n v="22.5"/>
  </r>
  <r>
    <x v="661"/>
    <x v="93"/>
    <x v="5"/>
    <x v="7"/>
    <n v="22.5"/>
  </r>
  <r>
    <x v="681"/>
    <x v="511"/>
    <x v="2"/>
    <x v="7"/>
    <n v="22.5"/>
  </r>
  <r>
    <x v="702"/>
    <x v="526"/>
    <x v="3"/>
    <x v="7"/>
    <n v="22.5"/>
  </r>
  <r>
    <x v="696"/>
    <x v="521"/>
    <x v="0"/>
    <x v="7"/>
    <n v="22.5"/>
  </r>
  <r>
    <x v="720"/>
    <x v="539"/>
    <x v="1"/>
    <x v="7"/>
    <n v="22.5"/>
  </r>
  <r>
    <x v="681"/>
    <x v="511"/>
    <x v="1"/>
    <x v="7"/>
    <n v="22.5"/>
  </r>
  <r>
    <x v="712"/>
    <x v="535"/>
    <x v="1"/>
    <x v="7"/>
    <n v="22.5"/>
  </r>
  <r>
    <x v="696"/>
    <x v="521"/>
    <x v="0"/>
    <x v="7"/>
    <n v="22.5"/>
  </r>
  <r>
    <x v="673"/>
    <x v="507"/>
    <x v="2"/>
    <x v="7"/>
    <n v="22.5"/>
  </r>
  <r>
    <x v="729"/>
    <x v="546"/>
    <x v="1"/>
    <x v="7"/>
    <n v="22.5"/>
  </r>
  <r>
    <x v="706"/>
    <x v="530"/>
    <x v="3"/>
    <x v="7"/>
    <n v="22.5"/>
  </r>
  <r>
    <x v="664"/>
    <x v="499"/>
    <x v="2"/>
    <x v="7"/>
    <n v="22.5"/>
  </r>
  <r>
    <x v="696"/>
    <x v="521"/>
    <x v="1"/>
    <x v="7"/>
    <n v="22.5"/>
  </r>
  <r>
    <x v="702"/>
    <x v="526"/>
    <x v="1"/>
    <x v="7"/>
    <n v="22.5"/>
  </r>
  <r>
    <x v="696"/>
    <x v="521"/>
    <x v="0"/>
    <x v="7"/>
    <n v="22.5"/>
  </r>
  <r>
    <x v="706"/>
    <x v="530"/>
    <x v="3"/>
    <x v="7"/>
    <n v="22.5"/>
  </r>
  <r>
    <x v="729"/>
    <x v="546"/>
    <x v="1"/>
    <x v="7"/>
    <n v="22.5"/>
  </r>
  <r>
    <x v="702"/>
    <x v="526"/>
    <x v="3"/>
    <x v="7"/>
    <n v="22.5"/>
  </r>
  <r>
    <x v="708"/>
    <x v="532"/>
    <x v="1"/>
    <x v="7"/>
    <n v="22.5"/>
  </r>
  <r>
    <x v="729"/>
    <x v="546"/>
    <x v="1"/>
    <x v="7"/>
    <n v="22.5"/>
  </r>
  <r>
    <x v="698"/>
    <x v="523"/>
    <x v="0"/>
    <x v="7"/>
    <n v="22.5"/>
  </r>
  <r>
    <x v="687"/>
    <x v="258"/>
    <x v="1"/>
    <x v="7"/>
    <n v="22.5"/>
  </r>
  <r>
    <x v="728"/>
    <x v="545"/>
    <x v="0"/>
    <x v="7"/>
    <n v="22.5"/>
  </r>
  <r>
    <x v="664"/>
    <x v="499"/>
    <x v="2"/>
    <x v="7"/>
    <n v="22.5"/>
  </r>
  <r>
    <x v="720"/>
    <x v="539"/>
    <x v="1"/>
    <x v="7"/>
    <n v="22.5"/>
  </r>
  <r>
    <x v="661"/>
    <x v="93"/>
    <x v="5"/>
    <x v="7"/>
    <n v="22.5"/>
  </r>
  <r>
    <x v="683"/>
    <x v="512"/>
    <x v="1"/>
    <x v="7"/>
    <n v="22.5"/>
  </r>
  <r>
    <x v="725"/>
    <x v="168"/>
    <x v="3"/>
    <x v="7"/>
    <n v="22.95"/>
  </r>
  <r>
    <x v="721"/>
    <x v="540"/>
    <x v="1"/>
    <x v="7"/>
    <n v="22.95"/>
  </r>
  <r>
    <x v="716"/>
    <x v="521"/>
    <x v="1"/>
    <x v="7"/>
    <n v="22.95"/>
  </r>
  <r>
    <x v="715"/>
    <x v="517"/>
    <x v="1"/>
    <x v="7"/>
    <n v="22.95"/>
  </r>
  <r>
    <x v="721"/>
    <x v="540"/>
    <x v="1"/>
    <x v="7"/>
    <n v="22.95"/>
  </r>
  <r>
    <x v="716"/>
    <x v="521"/>
    <x v="1"/>
    <x v="7"/>
    <n v="22.95"/>
  </r>
  <r>
    <x v="715"/>
    <x v="517"/>
    <x v="1"/>
    <x v="7"/>
    <n v="22.95"/>
  </r>
  <r>
    <x v="701"/>
    <x v="525"/>
    <x v="1"/>
    <x v="7"/>
    <n v="22.95"/>
  </r>
  <r>
    <x v="665"/>
    <x v="330"/>
    <x v="5"/>
    <x v="7"/>
    <n v="23.1"/>
  </r>
  <r>
    <x v="702"/>
    <x v="526"/>
    <x v="2"/>
    <x v="7"/>
    <n v="23.4"/>
  </r>
  <r>
    <x v="651"/>
    <x v="24"/>
    <x v="0"/>
    <x v="7"/>
    <n v="23.6"/>
  </r>
  <r>
    <x v="653"/>
    <x v="493"/>
    <x v="1"/>
    <x v="7"/>
    <n v="23.6"/>
  </r>
  <r>
    <x v="651"/>
    <x v="24"/>
    <x v="3"/>
    <x v="7"/>
    <n v="23.6"/>
  </r>
  <r>
    <x v="678"/>
    <x v="509"/>
    <x v="3"/>
    <x v="7"/>
    <n v="23.6"/>
  </r>
  <r>
    <x v="678"/>
    <x v="509"/>
    <x v="0"/>
    <x v="7"/>
    <n v="23.6"/>
  </r>
  <r>
    <x v="651"/>
    <x v="24"/>
    <x v="3"/>
    <x v="7"/>
    <n v="23.6"/>
  </r>
  <r>
    <x v="656"/>
    <x v="18"/>
    <x v="2"/>
    <x v="7"/>
    <n v="23.6"/>
  </r>
  <r>
    <x v="653"/>
    <x v="493"/>
    <x v="1"/>
    <x v="7"/>
    <n v="23.6"/>
  </r>
  <r>
    <x v="653"/>
    <x v="493"/>
    <x v="1"/>
    <x v="7"/>
    <n v="23.6"/>
  </r>
  <r>
    <x v="653"/>
    <x v="493"/>
    <x v="2"/>
    <x v="7"/>
    <n v="23.6"/>
  </r>
  <r>
    <x v="669"/>
    <x v="503"/>
    <x v="2"/>
    <x v="7"/>
    <n v="23.6"/>
  </r>
  <r>
    <x v="653"/>
    <x v="493"/>
    <x v="2"/>
    <x v="7"/>
    <n v="23.6"/>
  </r>
  <r>
    <x v="671"/>
    <x v="505"/>
    <x v="5"/>
    <x v="7"/>
    <n v="23.6"/>
  </r>
  <r>
    <x v="671"/>
    <x v="505"/>
    <x v="5"/>
    <x v="7"/>
    <n v="23.6"/>
  </r>
  <r>
    <x v="653"/>
    <x v="493"/>
    <x v="1"/>
    <x v="7"/>
    <n v="23.6"/>
  </r>
  <r>
    <x v="663"/>
    <x v="498"/>
    <x v="2"/>
    <x v="7"/>
    <n v="23.6"/>
  </r>
  <r>
    <x v="656"/>
    <x v="18"/>
    <x v="0"/>
    <x v="7"/>
    <n v="23.75"/>
  </r>
  <r>
    <x v="691"/>
    <x v="519"/>
    <x v="0"/>
    <x v="7"/>
    <n v="23.75"/>
  </r>
  <r>
    <x v="691"/>
    <x v="519"/>
    <x v="0"/>
    <x v="7"/>
    <n v="23.75"/>
  </r>
  <r>
    <x v="706"/>
    <x v="530"/>
    <x v="0"/>
    <x v="7"/>
    <n v="23.75"/>
  </r>
  <r>
    <x v="706"/>
    <x v="530"/>
    <x v="0"/>
    <x v="7"/>
    <n v="23.75"/>
  </r>
  <r>
    <x v="691"/>
    <x v="519"/>
    <x v="0"/>
    <x v="7"/>
    <n v="23.75"/>
  </r>
  <r>
    <x v="685"/>
    <x v="514"/>
    <x v="0"/>
    <x v="7"/>
    <n v="23.75"/>
  </r>
  <r>
    <x v="689"/>
    <x v="517"/>
    <x v="0"/>
    <x v="7"/>
    <n v="23.75"/>
  </r>
  <r>
    <x v="730"/>
    <x v="547"/>
    <x v="0"/>
    <x v="7"/>
    <n v="23.75"/>
  </r>
  <r>
    <x v="700"/>
    <x v="66"/>
    <x v="0"/>
    <x v="7"/>
    <n v="23.8"/>
  </r>
  <r>
    <x v="671"/>
    <x v="505"/>
    <x v="1"/>
    <x v="7"/>
    <n v="23.8"/>
  </r>
  <r>
    <x v="662"/>
    <x v="497"/>
    <x v="2"/>
    <x v="7"/>
    <n v="23.8"/>
  </r>
  <r>
    <x v="671"/>
    <x v="505"/>
    <x v="1"/>
    <x v="7"/>
    <n v="23.8"/>
  </r>
  <r>
    <x v="700"/>
    <x v="66"/>
    <x v="0"/>
    <x v="7"/>
    <n v="23.8"/>
  </r>
  <r>
    <x v="671"/>
    <x v="505"/>
    <x v="1"/>
    <x v="7"/>
    <n v="23.8"/>
  </r>
  <r>
    <x v="670"/>
    <x v="504"/>
    <x v="2"/>
    <x v="7"/>
    <n v="23.8"/>
  </r>
  <r>
    <x v="700"/>
    <x v="66"/>
    <x v="1"/>
    <x v="7"/>
    <n v="23.8"/>
  </r>
  <r>
    <x v="696"/>
    <x v="521"/>
    <x v="1"/>
    <x v="7"/>
    <n v="23.85"/>
  </r>
  <r>
    <x v="731"/>
    <x v="548"/>
    <x v="0"/>
    <x v="7"/>
    <n v="23.85"/>
  </r>
  <r>
    <x v="732"/>
    <x v="549"/>
    <x v="1"/>
    <x v="7"/>
    <n v="23.85"/>
  </r>
  <r>
    <x v="665"/>
    <x v="330"/>
    <x v="1"/>
    <x v="7"/>
    <n v="23.85"/>
  </r>
  <r>
    <x v="732"/>
    <x v="549"/>
    <x v="1"/>
    <x v="7"/>
    <n v="23.85"/>
  </r>
  <r>
    <x v="693"/>
    <x v="520"/>
    <x v="1"/>
    <x v="7"/>
    <n v="23.85"/>
  </r>
  <r>
    <x v="693"/>
    <x v="520"/>
    <x v="1"/>
    <x v="7"/>
    <n v="23.85"/>
  </r>
  <r>
    <x v="696"/>
    <x v="521"/>
    <x v="1"/>
    <x v="7"/>
    <n v="23.85"/>
  </r>
  <r>
    <x v="665"/>
    <x v="330"/>
    <x v="1"/>
    <x v="7"/>
    <n v="23.85"/>
  </r>
  <r>
    <x v="732"/>
    <x v="549"/>
    <x v="1"/>
    <x v="7"/>
    <n v="23.85"/>
  </r>
  <r>
    <x v="665"/>
    <x v="330"/>
    <x v="1"/>
    <x v="7"/>
    <n v="23.85"/>
  </r>
  <r>
    <x v="696"/>
    <x v="521"/>
    <x v="1"/>
    <x v="7"/>
    <n v="24.75"/>
  </r>
  <r>
    <x v="689"/>
    <x v="517"/>
    <x v="5"/>
    <x v="7"/>
    <n v="25"/>
  </r>
  <r>
    <x v="664"/>
    <x v="499"/>
    <x v="5"/>
    <x v="7"/>
    <n v="25.2"/>
  </r>
  <r>
    <x v="731"/>
    <x v="548"/>
    <x v="2"/>
    <x v="7"/>
    <n v="25.2"/>
  </r>
  <r>
    <x v="700"/>
    <x v="66"/>
    <x v="5"/>
    <x v="7"/>
    <n v="25.2"/>
  </r>
  <r>
    <x v="731"/>
    <x v="548"/>
    <x v="2"/>
    <x v="7"/>
    <n v="25.2"/>
  </r>
  <r>
    <x v="689"/>
    <x v="517"/>
    <x v="5"/>
    <x v="7"/>
    <n v="25.2"/>
  </r>
  <r>
    <x v="664"/>
    <x v="499"/>
    <x v="5"/>
    <x v="7"/>
    <n v="25.2"/>
  </r>
  <r>
    <x v="700"/>
    <x v="66"/>
    <x v="5"/>
    <x v="7"/>
    <n v="25.2"/>
  </r>
  <r>
    <x v="663"/>
    <x v="498"/>
    <x v="2"/>
    <x v="7"/>
    <n v="25.5"/>
  </r>
  <r>
    <x v="697"/>
    <x v="522"/>
    <x v="2"/>
    <x v="7"/>
    <n v="25.5"/>
  </r>
  <r>
    <x v="655"/>
    <x v="15"/>
    <x v="1"/>
    <x v="7"/>
    <n v="25.5"/>
  </r>
  <r>
    <x v="701"/>
    <x v="525"/>
    <x v="0"/>
    <x v="7"/>
    <n v="25.5"/>
  </r>
  <r>
    <x v="691"/>
    <x v="519"/>
    <x v="1"/>
    <x v="7"/>
    <n v="25.5"/>
  </r>
  <r>
    <x v="681"/>
    <x v="511"/>
    <x v="2"/>
    <x v="7"/>
    <n v="25.5"/>
  </r>
  <r>
    <x v="694"/>
    <x v="519"/>
    <x v="1"/>
    <x v="7"/>
    <n v="25.5"/>
  </r>
  <r>
    <x v="681"/>
    <x v="511"/>
    <x v="2"/>
    <x v="7"/>
    <n v="25.5"/>
  </r>
  <r>
    <x v="701"/>
    <x v="525"/>
    <x v="1"/>
    <x v="7"/>
    <n v="25.5"/>
  </r>
  <r>
    <x v="713"/>
    <x v="536"/>
    <x v="2"/>
    <x v="7"/>
    <n v="25.5"/>
  </r>
  <r>
    <x v="655"/>
    <x v="15"/>
    <x v="1"/>
    <x v="7"/>
    <n v="25.5"/>
  </r>
  <r>
    <x v="689"/>
    <x v="517"/>
    <x v="2"/>
    <x v="7"/>
    <n v="25.5"/>
  </r>
  <r>
    <x v="680"/>
    <x v="510"/>
    <x v="2"/>
    <x v="7"/>
    <n v="25.8"/>
  </r>
  <r>
    <x v="693"/>
    <x v="520"/>
    <x v="2"/>
    <x v="7"/>
    <n v="26"/>
  </r>
  <r>
    <x v="693"/>
    <x v="520"/>
    <x v="2"/>
    <x v="7"/>
    <n v="26"/>
  </r>
  <r>
    <x v="693"/>
    <x v="520"/>
    <x v="2"/>
    <x v="7"/>
    <n v="26"/>
  </r>
  <r>
    <x v="669"/>
    <x v="503"/>
    <x v="5"/>
    <x v="7"/>
    <n v="26.4"/>
  </r>
  <r>
    <x v="669"/>
    <x v="503"/>
    <x v="5"/>
    <x v="7"/>
    <n v="26.4"/>
  </r>
  <r>
    <x v="693"/>
    <x v="520"/>
    <x v="5"/>
    <x v="7"/>
    <n v="26.4"/>
  </r>
  <r>
    <x v="693"/>
    <x v="520"/>
    <x v="5"/>
    <x v="7"/>
    <n v="26.4"/>
  </r>
  <r>
    <x v="693"/>
    <x v="520"/>
    <x v="5"/>
    <x v="7"/>
    <n v="26.4"/>
  </r>
  <r>
    <x v="730"/>
    <x v="547"/>
    <x v="2"/>
    <x v="7"/>
    <n v="26.4"/>
  </r>
  <r>
    <x v="693"/>
    <x v="520"/>
    <x v="5"/>
    <x v="7"/>
    <n v="26.4"/>
  </r>
  <r>
    <x v="726"/>
    <x v="543"/>
    <x v="0"/>
    <x v="7"/>
    <n v="26.55"/>
  </r>
  <r>
    <x v="684"/>
    <x v="513"/>
    <x v="1"/>
    <x v="7"/>
    <n v="26.55"/>
  </r>
  <r>
    <x v="718"/>
    <x v="538"/>
    <x v="3"/>
    <x v="7"/>
    <n v="26.55"/>
  </r>
  <r>
    <x v="699"/>
    <x v="524"/>
    <x v="1"/>
    <x v="7"/>
    <n v="26.55"/>
  </r>
  <r>
    <x v="699"/>
    <x v="524"/>
    <x v="1"/>
    <x v="7"/>
    <n v="26.55"/>
  </r>
  <r>
    <x v="699"/>
    <x v="524"/>
    <x v="1"/>
    <x v="7"/>
    <n v="26.55"/>
  </r>
  <r>
    <x v="731"/>
    <x v="548"/>
    <x v="0"/>
    <x v="7"/>
    <n v="26.55"/>
  </r>
  <r>
    <x v="701"/>
    <x v="525"/>
    <x v="1"/>
    <x v="7"/>
    <n v="26.55"/>
  </r>
  <r>
    <x v="684"/>
    <x v="513"/>
    <x v="1"/>
    <x v="7"/>
    <n v="26.55"/>
  </r>
  <r>
    <x v="700"/>
    <x v="66"/>
    <x v="1"/>
    <x v="7"/>
    <n v="26.55"/>
  </r>
  <r>
    <x v="686"/>
    <x v="515"/>
    <x v="1"/>
    <x v="7"/>
    <n v="26.55"/>
  </r>
  <r>
    <x v="713"/>
    <x v="536"/>
    <x v="1"/>
    <x v="7"/>
    <n v="26.55"/>
  </r>
  <r>
    <x v="675"/>
    <x v="508"/>
    <x v="1"/>
    <x v="7"/>
    <n v="26.55"/>
  </r>
  <r>
    <x v="696"/>
    <x v="521"/>
    <x v="1"/>
    <x v="7"/>
    <n v="26.55"/>
  </r>
  <r>
    <x v="726"/>
    <x v="543"/>
    <x v="0"/>
    <x v="7"/>
    <n v="26.55"/>
  </r>
  <r>
    <x v="683"/>
    <x v="512"/>
    <x v="1"/>
    <x v="7"/>
    <n v="26.55"/>
  </r>
  <r>
    <x v="701"/>
    <x v="525"/>
    <x v="0"/>
    <x v="7"/>
    <n v="26.55"/>
  </r>
  <r>
    <x v="683"/>
    <x v="512"/>
    <x v="1"/>
    <x v="7"/>
    <n v="26.55"/>
  </r>
  <r>
    <x v="726"/>
    <x v="543"/>
    <x v="0"/>
    <x v="7"/>
    <n v="26.55"/>
  </r>
  <r>
    <x v="700"/>
    <x v="66"/>
    <x v="1"/>
    <x v="7"/>
    <n v="26.55"/>
  </r>
  <r>
    <x v="732"/>
    <x v="549"/>
    <x v="1"/>
    <x v="7"/>
    <n v="26.85"/>
  </r>
  <r>
    <x v="732"/>
    <x v="549"/>
    <x v="1"/>
    <x v="7"/>
    <n v="26.85"/>
  </r>
  <r>
    <x v="696"/>
    <x v="521"/>
    <x v="2"/>
    <x v="7"/>
    <n v="27"/>
  </r>
  <r>
    <x v="712"/>
    <x v="535"/>
    <x v="2"/>
    <x v="7"/>
    <n v="27"/>
  </r>
  <r>
    <x v="733"/>
    <x v="550"/>
    <x v="2"/>
    <x v="7"/>
    <n v="27.2"/>
  </r>
  <r>
    <x v="693"/>
    <x v="520"/>
    <x v="0"/>
    <x v="7"/>
    <n v="27.25"/>
  </r>
  <r>
    <x v="693"/>
    <x v="520"/>
    <x v="0"/>
    <x v="7"/>
    <n v="27.25"/>
  </r>
  <r>
    <x v="693"/>
    <x v="520"/>
    <x v="0"/>
    <x v="7"/>
    <n v="27.25"/>
  </r>
  <r>
    <x v="693"/>
    <x v="520"/>
    <x v="0"/>
    <x v="7"/>
    <n v="27.25"/>
  </r>
  <r>
    <x v="693"/>
    <x v="520"/>
    <x v="0"/>
    <x v="7"/>
    <n v="27.25"/>
  </r>
  <r>
    <x v="683"/>
    <x v="512"/>
    <x v="2"/>
    <x v="7"/>
    <n v="27.5"/>
  </r>
  <r>
    <x v="662"/>
    <x v="497"/>
    <x v="5"/>
    <x v="7"/>
    <n v="27.8"/>
  </r>
  <r>
    <x v="731"/>
    <x v="548"/>
    <x v="0"/>
    <x v="7"/>
    <n v="27.9"/>
  </r>
  <r>
    <x v="731"/>
    <x v="548"/>
    <x v="0"/>
    <x v="7"/>
    <n v="27.9"/>
  </r>
  <r>
    <x v="699"/>
    <x v="524"/>
    <x v="2"/>
    <x v="7"/>
    <n v="29.5"/>
  </r>
  <r>
    <x v="671"/>
    <x v="505"/>
    <x v="2"/>
    <x v="7"/>
    <n v="29.5"/>
  </r>
  <r>
    <x v="653"/>
    <x v="493"/>
    <x v="2"/>
    <x v="7"/>
    <n v="29.5"/>
  </r>
  <r>
    <x v="663"/>
    <x v="498"/>
    <x v="1"/>
    <x v="7"/>
    <n v="29.5"/>
  </r>
  <r>
    <x v="653"/>
    <x v="493"/>
    <x v="2"/>
    <x v="7"/>
    <n v="29.5"/>
  </r>
  <r>
    <x v="711"/>
    <x v="534"/>
    <x v="1"/>
    <x v="7"/>
    <n v="29.7"/>
  </r>
  <r>
    <x v="694"/>
    <x v="519"/>
    <x v="1"/>
    <x v="7"/>
    <n v="29.7"/>
  </r>
  <r>
    <x v="693"/>
    <x v="520"/>
    <x v="3"/>
    <x v="7"/>
    <n v="29.7"/>
  </r>
  <r>
    <x v="694"/>
    <x v="519"/>
    <x v="1"/>
    <x v="7"/>
    <n v="29.7"/>
  </r>
  <r>
    <x v="732"/>
    <x v="549"/>
    <x v="2"/>
    <x v="7"/>
    <n v="29.7"/>
  </r>
  <r>
    <x v="732"/>
    <x v="549"/>
    <x v="2"/>
    <x v="7"/>
    <n v="29.7"/>
  </r>
  <r>
    <x v="690"/>
    <x v="518"/>
    <x v="1"/>
    <x v="7"/>
    <n v="29.7"/>
  </r>
  <r>
    <x v="718"/>
    <x v="538"/>
    <x v="0"/>
    <x v="7"/>
    <n v="29.75"/>
  </r>
  <r>
    <x v="699"/>
    <x v="524"/>
    <x v="1"/>
    <x v="7"/>
    <n v="29.85"/>
  </r>
  <r>
    <x v="701"/>
    <x v="525"/>
    <x v="2"/>
    <x v="7"/>
    <n v="29.9"/>
  </r>
  <r>
    <x v="700"/>
    <x v="66"/>
    <x v="2"/>
    <x v="7"/>
    <n v="30"/>
  </r>
  <r>
    <x v="706"/>
    <x v="530"/>
    <x v="2"/>
    <x v="7"/>
    <n v="30"/>
  </r>
  <r>
    <x v="705"/>
    <x v="529"/>
    <x v="2"/>
    <x v="7"/>
    <n v="30"/>
  </r>
  <r>
    <x v="699"/>
    <x v="524"/>
    <x v="2"/>
    <x v="7"/>
    <n v="30"/>
  </r>
  <r>
    <x v="706"/>
    <x v="530"/>
    <x v="2"/>
    <x v="7"/>
    <n v="30"/>
  </r>
  <r>
    <x v="712"/>
    <x v="535"/>
    <x v="2"/>
    <x v="7"/>
    <n v="30"/>
  </r>
  <r>
    <x v="683"/>
    <x v="512"/>
    <x v="1"/>
    <x v="7"/>
    <n v="30"/>
  </r>
  <r>
    <x v="709"/>
    <x v="533"/>
    <x v="2"/>
    <x v="7"/>
    <n v="30"/>
  </r>
  <r>
    <x v="705"/>
    <x v="529"/>
    <x v="2"/>
    <x v="7"/>
    <n v="30"/>
  </r>
  <r>
    <x v="666"/>
    <x v="500"/>
    <x v="2"/>
    <x v="7"/>
    <n v="30"/>
  </r>
  <r>
    <x v="669"/>
    <x v="503"/>
    <x v="2"/>
    <x v="7"/>
    <n v="30"/>
  </r>
  <r>
    <x v="705"/>
    <x v="529"/>
    <x v="5"/>
    <x v="7"/>
    <n v="30"/>
  </r>
  <r>
    <x v="659"/>
    <x v="180"/>
    <x v="2"/>
    <x v="7"/>
    <n v="30"/>
  </r>
  <r>
    <x v="692"/>
    <x v="196"/>
    <x v="5"/>
    <x v="7"/>
    <n v="30"/>
  </r>
  <r>
    <x v="708"/>
    <x v="532"/>
    <x v="2"/>
    <x v="7"/>
    <n v="30"/>
  </r>
  <r>
    <x v="689"/>
    <x v="517"/>
    <x v="2"/>
    <x v="7"/>
    <n v="30"/>
  </r>
  <r>
    <x v="712"/>
    <x v="535"/>
    <x v="2"/>
    <x v="7"/>
    <n v="30"/>
  </r>
  <r>
    <x v="705"/>
    <x v="529"/>
    <x v="2"/>
    <x v="7"/>
    <n v="30"/>
  </r>
  <r>
    <x v="691"/>
    <x v="519"/>
    <x v="2"/>
    <x v="7"/>
    <n v="30"/>
  </r>
  <r>
    <x v="712"/>
    <x v="535"/>
    <x v="2"/>
    <x v="7"/>
    <n v="30"/>
  </r>
  <r>
    <x v="666"/>
    <x v="500"/>
    <x v="2"/>
    <x v="7"/>
    <n v="30"/>
  </r>
  <r>
    <x v="691"/>
    <x v="519"/>
    <x v="2"/>
    <x v="7"/>
    <n v="30"/>
  </r>
  <r>
    <x v="709"/>
    <x v="533"/>
    <x v="2"/>
    <x v="7"/>
    <n v="30"/>
  </r>
  <r>
    <x v="669"/>
    <x v="503"/>
    <x v="2"/>
    <x v="7"/>
    <n v="30"/>
  </r>
  <r>
    <x v="705"/>
    <x v="529"/>
    <x v="2"/>
    <x v="7"/>
    <n v="30"/>
  </r>
  <r>
    <x v="690"/>
    <x v="518"/>
    <x v="2"/>
    <x v="7"/>
    <n v="30"/>
  </r>
  <r>
    <x v="695"/>
    <x v="138"/>
    <x v="2"/>
    <x v="7"/>
    <n v="30"/>
  </r>
  <r>
    <x v="686"/>
    <x v="515"/>
    <x v="5"/>
    <x v="7"/>
    <n v="30"/>
  </r>
  <r>
    <x v="689"/>
    <x v="517"/>
    <x v="2"/>
    <x v="7"/>
    <n v="30"/>
  </r>
  <r>
    <x v="709"/>
    <x v="533"/>
    <x v="2"/>
    <x v="7"/>
    <n v="30"/>
  </r>
  <r>
    <x v="683"/>
    <x v="512"/>
    <x v="1"/>
    <x v="7"/>
    <n v="30"/>
  </r>
  <r>
    <x v="684"/>
    <x v="513"/>
    <x v="2"/>
    <x v="7"/>
    <n v="30"/>
  </r>
  <r>
    <x v="708"/>
    <x v="532"/>
    <x v="2"/>
    <x v="7"/>
    <n v="30"/>
  </r>
  <r>
    <x v="708"/>
    <x v="532"/>
    <x v="2"/>
    <x v="7"/>
    <n v="30"/>
  </r>
  <r>
    <x v="658"/>
    <x v="496"/>
    <x v="5"/>
    <x v="7"/>
    <n v="30"/>
  </r>
  <r>
    <x v="700"/>
    <x v="66"/>
    <x v="2"/>
    <x v="7"/>
    <n v="30"/>
  </r>
  <r>
    <x v="708"/>
    <x v="532"/>
    <x v="2"/>
    <x v="7"/>
    <n v="30"/>
  </r>
  <r>
    <x v="696"/>
    <x v="521"/>
    <x v="5"/>
    <x v="7"/>
    <n v="30"/>
  </r>
  <r>
    <x v="706"/>
    <x v="530"/>
    <x v="2"/>
    <x v="7"/>
    <n v="30"/>
  </r>
  <r>
    <x v="665"/>
    <x v="330"/>
    <x v="1"/>
    <x v="7"/>
    <n v="30.15"/>
  </r>
  <r>
    <x v="691"/>
    <x v="519"/>
    <x v="1"/>
    <x v="7"/>
    <n v="30.6"/>
  </r>
  <r>
    <x v="691"/>
    <x v="519"/>
    <x v="1"/>
    <x v="7"/>
    <n v="30.6"/>
  </r>
  <r>
    <x v="697"/>
    <x v="522"/>
    <x v="2"/>
    <x v="7"/>
    <n v="30.6"/>
  </r>
  <r>
    <x v="716"/>
    <x v="521"/>
    <x v="2"/>
    <x v="7"/>
    <n v="30.6"/>
  </r>
  <r>
    <x v="691"/>
    <x v="519"/>
    <x v="1"/>
    <x v="7"/>
    <n v="30.6"/>
  </r>
  <r>
    <x v="716"/>
    <x v="521"/>
    <x v="2"/>
    <x v="7"/>
    <n v="30.6"/>
  </r>
  <r>
    <x v="691"/>
    <x v="519"/>
    <x v="1"/>
    <x v="7"/>
    <n v="30.6"/>
  </r>
  <r>
    <x v="722"/>
    <x v="541"/>
    <x v="2"/>
    <x v="7"/>
    <n v="31.2"/>
  </r>
  <r>
    <x v="722"/>
    <x v="541"/>
    <x v="2"/>
    <x v="7"/>
    <n v="31.2"/>
  </r>
  <r>
    <x v="693"/>
    <x v="520"/>
    <x v="2"/>
    <x v="7"/>
    <n v="31.2"/>
  </r>
  <r>
    <x v="722"/>
    <x v="541"/>
    <x v="2"/>
    <x v="7"/>
    <n v="31.2"/>
  </r>
  <r>
    <x v="665"/>
    <x v="330"/>
    <x v="2"/>
    <x v="7"/>
    <n v="31.2"/>
  </r>
  <r>
    <x v="691"/>
    <x v="519"/>
    <x v="5"/>
    <x v="7"/>
    <n v="31.2"/>
  </r>
  <r>
    <x v="665"/>
    <x v="330"/>
    <x v="2"/>
    <x v="7"/>
    <n v="31.2"/>
  </r>
  <r>
    <x v="691"/>
    <x v="519"/>
    <x v="5"/>
    <x v="7"/>
    <n v="31.2"/>
  </r>
  <r>
    <x v="693"/>
    <x v="520"/>
    <x v="2"/>
    <x v="7"/>
    <n v="31.2"/>
  </r>
  <r>
    <x v="700"/>
    <x v="66"/>
    <x v="2"/>
    <x v="7"/>
    <n v="31.2"/>
  </r>
  <r>
    <x v="734"/>
    <x v="551"/>
    <x v="2"/>
    <x v="7"/>
    <n v="31.6"/>
  </r>
  <r>
    <x v="734"/>
    <x v="551"/>
    <x v="2"/>
    <x v="7"/>
    <n v="31.6"/>
  </r>
  <r>
    <x v="734"/>
    <x v="551"/>
    <x v="2"/>
    <x v="7"/>
    <n v="31.6"/>
  </r>
  <r>
    <x v="732"/>
    <x v="549"/>
    <x v="2"/>
    <x v="7"/>
    <n v="31.8"/>
  </r>
  <r>
    <x v="713"/>
    <x v="536"/>
    <x v="2"/>
    <x v="7"/>
    <n v="31.8"/>
  </r>
  <r>
    <x v="680"/>
    <x v="510"/>
    <x v="5"/>
    <x v="7"/>
    <n v="31.8"/>
  </r>
  <r>
    <x v="665"/>
    <x v="330"/>
    <x v="2"/>
    <x v="7"/>
    <n v="31.8"/>
  </r>
  <r>
    <x v="685"/>
    <x v="514"/>
    <x v="2"/>
    <x v="7"/>
    <n v="31.8"/>
  </r>
  <r>
    <x v="732"/>
    <x v="549"/>
    <x v="2"/>
    <x v="7"/>
    <n v="31.8"/>
  </r>
  <r>
    <x v="686"/>
    <x v="515"/>
    <x v="2"/>
    <x v="7"/>
    <n v="31.8"/>
  </r>
  <r>
    <x v="726"/>
    <x v="543"/>
    <x v="5"/>
    <x v="7"/>
    <n v="31.8"/>
  </r>
  <r>
    <x v="680"/>
    <x v="510"/>
    <x v="5"/>
    <x v="7"/>
    <n v="31.8"/>
  </r>
  <r>
    <x v="732"/>
    <x v="549"/>
    <x v="2"/>
    <x v="7"/>
    <n v="31.8"/>
  </r>
  <r>
    <x v="675"/>
    <x v="508"/>
    <x v="5"/>
    <x v="7"/>
    <n v="31.8"/>
  </r>
  <r>
    <x v="665"/>
    <x v="330"/>
    <x v="2"/>
    <x v="7"/>
    <n v="31.8"/>
  </r>
  <r>
    <x v="732"/>
    <x v="549"/>
    <x v="2"/>
    <x v="7"/>
    <n v="31.8"/>
  </r>
  <r>
    <x v="685"/>
    <x v="514"/>
    <x v="2"/>
    <x v="7"/>
    <n v="31.8"/>
  </r>
  <r>
    <x v="726"/>
    <x v="543"/>
    <x v="5"/>
    <x v="7"/>
    <n v="31.8"/>
  </r>
  <r>
    <x v="671"/>
    <x v="505"/>
    <x v="2"/>
    <x v="7"/>
    <n v="32.5"/>
  </r>
  <r>
    <x v="691"/>
    <x v="519"/>
    <x v="1"/>
    <x v="7"/>
    <n v="32.85"/>
  </r>
  <r>
    <x v="689"/>
    <x v="517"/>
    <x v="2"/>
    <x v="7"/>
    <n v="33"/>
  </r>
  <r>
    <x v="689"/>
    <x v="517"/>
    <x v="2"/>
    <x v="7"/>
    <n v="33"/>
  </r>
  <r>
    <x v="689"/>
    <x v="517"/>
    <x v="2"/>
    <x v="7"/>
    <n v="33"/>
  </r>
  <r>
    <x v="692"/>
    <x v="196"/>
    <x v="2"/>
    <x v="7"/>
    <n v="33"/>
  </r>
  <r>
    <x v="692"/>
    <x v="196"/>
    <x v="2"/>
    <x v="7"/>
    <n v="33"/>
  </r>
  <r>
    <x v="692"/>
    <x v="196"/>
    <x v="2"/>
    <x v="7"/>
    <n v="33"/>
  </r>
  <r>
    <x v="706"/>
    <x v="530"/>
    <x v="2"/>
    <x v="7"/>
    <n v="33.6"/>
  </r>
  <r>
    <x v="706"/>
    <x v="530"/>
    <x v="2"/>
    <x v="7"/>
    <n v="33.6"/>
  </r>
  <r>
    <x v="722"/>
    <x v="541"/>
    <x v="2"/>
    <x v="7"/>
    <n v="33.6"/>
  </r>
  <r>
    <x v="679"/>
    <x v="245"/>
    <x v="2"/>
    <x v="7"/>
    <n v="33.6"/>
  </r>
  <r>
    <x v="685"/>
    <x v="514"/>
    <x v="0"/>
    <x v="7"/>
    <n v="33.75"/>
  </r>
  <r>
    <x v="711"/>
    <x v="534"/>
    <x v="0"/>
    <x v="7"/>
    <n v="33.75"/>
  </r>
  <r>
    <x v="711"/>
    <x v="534"/>
    <x v="0"/>
    <x v="7"/>
    <n v="33.75"/>
  </r>
  <r>
    <x v="661"/>
    <x v="93"/>
    <x v="2"/>
    <x v="7"/>
    <n v="34"/>
  </r>
  <r>
    <x v="735"/>
    <x v="22"/>
    <x v="0"/>
    <x v="7"/>
    <n v="34"/>
  </r>
  <r>
    <x v="735"/>
    <x v="22"/>
    <x v="0"/>
    <x v="7"/>
    <n v="34"/>
  </r>
  <r>
    <x v="695"/>
    <x v="138"/>
    <x v="5"/>
    <x v="7"/>
    <n v="34"/>
  </r>
  <r>
    <x v="710"/>
    <x v="111"/>
    <x v="5"/>
    <x v="7"/>
    <n v="34"/>
  </r>
  <r>
    <x v="695"/>
    <x v="138"/>
    <x v="5"/>
    <x v="7"/>
    <n v="34"/>
  </r>
  <r>
    <x v="710"/>
    <x v="111"/>
    <x v="2"/>
    <x v="7"/>
    <n v="34"/>
  </r>
  <r>
    <x v="712"/>
    <x v="535"/>
    <x v="2"/>
    <x v="7"/>
    <n v="34"/>
  </r>
  <r>
    <x v="691"/>
    <x v="519"/>
    <x v="5"/>
    <x v="7"/>
    <n v="34"/>
  </r>
  <r>
    <x v="678"/>
    <x v="509"/>
    <x v="5"/>
    <x v="7"/>
    <n v="34.5"/>
  </r>
  <r>
    <x v="714"/>
    <x v="537"/>
    <x v="5"/>
    <x v="7"/>
    <n v="34.799999999999997"/>
  </r>
  <r>
    <x v="714"/>
    <x v="537"/>
    <x v="5"/>
    <x v="7"/>
    <n v="34.799999999999997"/>
  </r>
  <r>
    <x v="714"/>
    <x v="537"/>
    <x v="5"/>
    <x v="7"/>
    <n v="34.799999999999997"/>
  </r>
  <r>
    <x v="708"/>
    <x v="532"/>
    <x v="2"/>
    <x v="7"/>
    <n v="34.799999999999997"/>
  </r>
  <r>
    <x v="724"/>
    <x v="543"/>
    <x v="2"/>
    <x v="7"/>
    <n v="34.799999999999997"/>
  </r>
  <r>
    <x v="685"/>
    <x v="514"/>
    <x v="2"/>
    <x v="7"/>
    <n v="34.799999999999997"/>
  </r>
  <r>
    <x v="708"/>
    <x v="532"/>
    <x v="2"/>
    <x v="7"/>
    <n v="34.799999999999997"/>
  </r>
  <r>
    <x v="722"/>
    <x v="541"/>
    <x v="5"/>
    <x v="7"/>
    <n v="34.799999999999997"/>
  </r>
  <r>
    <x v="689"/>
    <x v="517"/>
    <x v="2"/>
    <x v="7"/>
    <n v="34.799999999999997"/>
  </r>
  <r>
    <x v="689"/>
    <x v="517"/>
    <x v="2"/>
    <x v="7"/>
    <n v="34.799999999999997"/>
  </r>
  <r>
    <x v="689"/>
    <x v="517"/>
    <x v="2"/>
    <x v="7"/>
    <n v="34.799999999999997"/>
  </r>
  <r>
    <x v="722"/>
    <x v="541"/>
    <x v="5"/>
    <x v="7"/>
    <n v="34.799999999999997"/>
  </r>
  <r>
    <x v="689"/>
    <x v="517"/>
    <x v="2"/>
    <x v="7"/>
    <n v="34.799999999999997"/>
  </r>
  <r>
    <x v="685"/>
    <x v="514"/>
    <x v="2"/>
    <x v="7"/>
    <n v="34.799999999999997"/>
  </r>
  <r>
    <x v="724"/>
    <x v="543"/>
    <x v="2"/>
    <x v="7"/>
    <n v="34.799999999999997"/>
  </r>
  <r>
    <x v="685"/>
    <x v="514"/>
    <x v="2"/>
    <x v="7"/>
    <n v="34.799999999999997"/>
  </r>
  <r>
    <x v="724"/>
    <x v="543"/>
    <x v="2"/>
    <x v="7"/>
    <n v="34.799999999999997"/>
  </r>
  <r>
    <x v="708"/>
    <x v="532"/>
    <x v="2"/>
    <x v="7"/>
    <n v="34.799999999999997"/>
  </r>
  <r>
    <x v="673"/>
    <x v="507"/>
    <x v="2"/>
    <x v="7"/>
    <n v="35.4"/>
  </r>
  <r>
    <x v="681"/>
    <x v="511"/>
    <x v="5"/>
    <x v="7"/>
    <n v="35.4"/>
  </r>
  <r>
    <x v="689"/>
    <x v="517"/>
    <x v="2"/>
    <x v="7"/>
    <n v="35.4"/>
  </r>
  <r>
    <x v="658"/>
    <x v="496"/>
    <x v="2"/>
    <x v="7"/>
    <n v="35.4"/>
  </r>
  <r>
    <x v="695"/>
    <x v="138"/>
    <x v="2"/>
    <x v="7"/>
    <n v="35.4"/>
  </r>
  <r>
    <x v="683"/>
    <x v="512"/>
    <x v="2"/>
    <x v="7"/>
    <n v="35.4"/>
  </r>
  <r>
    <x v="689"/>
    <x v="517"/>
    <x v="5"/>
    <x v="7"/>
    <n v="35.4"/>
  </r>
  <r>
    <x v="694"/>
    <x v="519"/>
    <x v="5"/>
    <x v="7"/>
    <n v="35.4"/>
  </r>
  <r>
    <x v="697"/>
    <x v="522"/>
    <x v="2"/>
    <x v="7"/>
    <n v="35.4"/>
  </r>
  <r>
    <x v="709"/>
    <x v="533"/>
    <x v="2"/>
    <x v="7"/>
    <n v="35.4"/>
  </r>
  <r>
    <x v="683"/>
    <x v="512"/>
    <x v="2"/>
    <x v="7"/>
    <n v="35.4"/>
  </r>
  <r>
    <x v="709"/>
    <x v="533"/>
    <x v="2"/>
    <x v="7"/>
    <n v="35.4"/>
  </r>
  <r>
    <x v="699"/>
    <x v="524"/>
    <x v="5"/>
    <x v="7"/>
    <n v="35.4"/>
  </r>
  <r>
    <x v="709"/>
    <x v="533"/>
    <x v="2"/>
    <x v="7"/>
    <n v="35.4"/>
  </r>
  <r>
    <x v="697"/>
    <x v="522"/>
    <x v="2"/>
    <x v="7"/>
    <n v="35.4"/>
  </r>
  <r>
    <x v="683"/>
    <x v="512"/>
    <x v="2"/>
    <x v="7"/>
    <n v="35.4"/>
  </r>
  <r>
    <x v="681"/>
    <x v="511"/>
    <x v="5"/>
    <x v="7"/>
    <n v="35.4"/>
  </r>
  <r>
    <x v="683"/>
    <x v="512"/>
    <x v="2"/>
    <x v="7"/>
    <n v="35.4"/>
  </r>
  <r>
    <x v="717"/>
    <x v="204"/>
    <x v="2"/>
    <x v="7"/>
    <n v="35.4"/>
  </r>
  <r>
    <x v="687"/>
    <x v="258"/>
    <x v="1"/>
    <x v="7"/>
    <n v="35.4"/>
  </r>
  <r>
    <x v="683"/>
    <x v="512"/>
    <x v="2"/>
    <x v="7"/>
    <n v="35.4"/>
  </r>
  <r>
    <x v="685"/>
    <x v="514"/>
    <x v="1"/>
    <x v="7"/>
    <n v="35.4"/>
  </r>
  <r>
    <x v="671"/>
    <x v="505"/>
    <x v="1"/>
    <x v="7"/>
    <n v="35.700000000000003"/>
  </r>
  <r>
    <x v="713"/>
    <x v="536"/>
    <x v="2"/>
    <x v="7"/>
    <n v="35.700000000000003"/>
  </r>
  <r>
    <x v="671"/>
    <x v="505"/>
    <x v="1"/>
    <x v="7"/>
    <n v="35.700000000000003"/>
  </r>
  <r>
    <x v="694"/>
    <x v="519"/>
    <x v="2"/>
    <x v="7"/>
    <n v="35.76"/>
  </r>
  <r>
    <x v="694"/>
    <x v="519"/>
    <x v="2"/>
    <x v="7"/>
    <n v="35.76"/>
  </r>
  <r>
    <x v="695"/>
    <x v="138"/>
    <x v="3"/>
    <x v="7"/>
    <n v="35.950000000000003"/>
  </r>
  <r>
    <x v="679"/>
    <x v="245"/>
    <x v="2"/>
    <x v="7"/>
    <n v="36.299999999999997"/>
  </r>
  <r>
    <x v="679"/>
    <x v="245"/>
    <x v="2"/>
    <x v="7"/>
    <n v="36.299999999999997"/>
  </r>
  <r>
    <x v="705"/>
    <x v="529"/>
    <x v="2"/>
    <x v="7"/>
    <n v="37.200000000000003"/>
  </r>
  <r>
    <x v="705"/>
    <x v="529"/>
    <x v="2"/>
    <x v="7"/>
    <n v="37.200000000000003"/>
  </r>
  <r>
    <x v="691"/>
    <x v="519"/>
    <x v="1"/>
    <x v="7"/>
    <n v="37.799999999999997"/>
  </r>
  <r>
    <x v="718"/>
    <x v="538"/>
    <x v="0"/>
    <x v="7"/>
    <n v="38.25"/>
  </r>
  <r>
    <x v="713"/>
    <x v="536"/>
    <x v="1"/>
    <x v="7"/>
    <n v="38.25"/>
  </r>
  <r>
    <x v="669"/>
    <x v="503"/>
    <x v="1"/>
    <x v="7"/>
    <n v="38.25"/>
  </r>
  <r>
    <x v="713"/>
    <x v="536"/>
    <x v="1"/>
    <x v="7"/>
    <n v="38.25"/>
  </r>
  <r>
    <x v="713"/>
    <x v="536"/>
    <x v="1"/>
    <x v="7"/>
    <n v="38.25"/>
  </r>
  <r>
    <x v="659"/>
    <x v="180"/>
    <x v="0"/>
    <x v="7"/>
    <n v="38.25"/>
  </r>
  <r>
    <x v="710"/>
    <x v="111"/>
    <x v="1"/>
    <x v="7"/>
    <n v="38.25"/>
  </r>
  <r>
    <x v="718"/>
    <x v="538"/>
    <x v="0"/>
    <x v="7"/>
    <n v="38.25"/>
  </r>
  <r>
    <x v="659"/>
    <x v="180"/>
    <x v="0"/>
    <x v="7"/>
    <n v="38.25"/>
  </r>
  <r>
    <x v="718"/>
    <x v="538"/>
    <x v="0"/>
    <x v="7"/>
    <n v="38.25"/>
  </r>
  <r>
    <x v="709"/>
    <x v="533"/>
    <x v="1"/>
    <x v="7"/>
    <n v="38.25"/>
  </r>
  <r>
    <x v="669"/>
    <x v="503"/>
    <x v="1"/>
    <x v="7"/>
    <n v="38.25"/>
  </r>
  <r>
    <x v="659"/>
    <x v="180"/>
    <x v="0"/>
    <x v="7"/>
    <n v="38.25"/>
  </r>
  <r>
    <x v="718"/>
    <x v="538"/>
    <x v="0"/>
    <x v="7"/>
    <n v="38.25"/>
  </r>
  <r>
    <x v="718"/>
    <x v="538"/>
    <x v="0"/>
    <x v="7"/>
    <n v="38.25"/>
  </r>
  <r>
    <x v="692"/>
    <x v="196"/>
    <x v="2"/>
    <x v="7"/>
    <n v="39"/>
  </r>
  <r>
    <x v="726"/>
    <x v="543"/>
    <x v="2"/>
    <x v="7"/>
    <n v="39"/>
  </r>
  <r>
    <x v="726"/>
    <x v="543"/>
    <x v="2"/>
    <x v="7"/>
    <n v="39"/>
  </r>
  <r>
    <x v="736"/>
    <x v="143"/>
    <x v="2"/>
    <x v="7"/>
    <n v="39"/>
  </r>
  <r>
    <x v="692"/>
    <x v="196"/>
    <x v="2"/>
    <x v="7"/>
    <n v="39"/>
  </r>
  <r>
    <x v="715"/>
    <x v="517"/>
    <x v="2"/>
    <x v="7"/>
    <n v="39"/>
  </r>
  <r>
    <x v="692"/>
    <x v="196"/>
    <x v="2"/>
    <x v="7"/>
    <n v="39"/>
  </r>
  <r>
    <x v="669"/>
    <x v="503"/>
    <x v="2"/>
    <x v="7"/>
    <n v="39.6"/>
  </r>
  <r>
    <x v="697"/>
    <x v="522"/>
    <x v="2"/>
    <x v="7"/>
    <n v="39.6"/>
  </r>
  <r>
    <x v="697"/>
    <x v="522"/>
    <x v="2"/>
    <x v="7"/>
    <n v="39.6"/>
  </r>
  <r>
    <x v="686"/>
    <x v="515"/>
    <x v="2"/>
    <x v="7"/>
    <n v="39.6"/>
  </r>
  <r>
    <x v="669"/>
    <x v="503"/>
    <x v="2"/>
    <x v="7"/>
    <n v="39.6"/>
  </r>
  <r>
    <x v="696"/>
    <x v="521"/>
    <x v="2"/>
    <x v="7"/>
    <n v="39.6"/>
  </r>
  <r>
    <x v="702"/>
    <x v="526"/>
    <x v="2"/>
    <x v="7"/>
    <n v="39.6"/>
  </r>
  <r>
    <x v="692"/>
    <x v="196"/>
    <x v="2"/>
    <x v="7"/>
    <n v="39.6"/>
  </r>
  <r>
    <x v="692"/>
    <x v="196"/>
    <x v="2"/>
    <x v="7"/>
    <n v="39.6"/>
  </r>
  <r>
    <x v="691"/>
    <x v="519"/>
    <x v="2"/>
    <x v="7"/>
    <n v="39.6"/>
  </r>
  <r>
    <x v="686"/>
    <x v="515"/>
    <x v="2"/>
    <x v="7"/>
    <n v="39.6"/>
  </r>
  <r>
    <x v="699"/>
    <x v="524"/>
    <x v="5"/>
    <x v="7"/>
    <n v="39.799999999999997"/>
  </r>
  <r>
    <x v="689"/>
    <x v="517"/>
    <x v="5"/>
    <x v="7"/>
    <n v="39.799999999999997"/>
  </r>
  <r>
    <x v="662"/>
    <x v="497"/>
    <x v="2"/>
    <x v="7"/>
    <n v="39.799999999999997"/>
  </r>
  <r>
    <x v="699"/>
    <x v="524"/>
    <x v="5"/>
    <x v="7"/>
    <n v="39.799999999999997"/>
  </r>
  <r>
    <x v="662"/>
    <x v="497"/>
    <x v="2"/>
    <x v="7"/>
    <n v="39.799999999999997"/>
  </r>
  <r>
    <x v="699"/>
    <x v="524"/>
    <x v="5"/>
    <x v="7"/>
    <n v="39.799999999999997"/>
  </r>
  <r>
    <x v="662"/>
    <x v="497"/>
    <x v="2"/>
    <x v="7"/>
    <n v="39.799999999999997"/>
  </r>
  <r>
    <x v="679"/>
    <x v="245"/>
    <x v="0"/>
    <x v="7"/>
    <n v="39.9"/>
  </r>
  <r>
    <x v="683"/>
    <x v="512"/>
    <x v="0"/>
    <x v="7"/>
    <n v="39.9"/>
  </r>
  <r>
    <x v="679"/>
    <x v="245"/>
    <x v="0"/>
    <x v="7"/>
    <n v="39.9"/>
  </r>
  <r>
    <x v="695"/>
    <x v="138"/>
    <x v="2"/>
    <x v="7"/>
    <n v="40.56"/>
  </r>
  <r>
    <x v="698"/>
    <x v="523"/>
    <x v="2"/>
    <x v="7"/>
    <n v="40.799999999999997"/>
  </r>
  <r>
    <x v="714"/>
    <x v="537"/>
    <x v="2"/>
    <x v="7"/>
    <n v="40.799999999999997"/>
  </r>
  <r>
    <x v="710"/>
    <x v="111"/>
    <x v="2"/>
    <x v="7"/>
    <n v="40.799999999999997"/>
  </r>
  <r>
    <x v="714"/>
    <x v="537"/>
    <x v="2"/>
    <x v="7"/>
    <n v="40.799999999999997"/>
  </r>
  <r>
    <x v="714"/>
    <x v="537"/>
    <x v="2"/>
    <x v="7"/>
    <n v="40.799999999999997"/>
  </r>
  <r>
    <x v="710"/>
    <x v="111"/>
    <x v="2"/>
    <x v="7"/>
    <n v="40.799999999999997"/>
  </r>
  <r>
    <x v="699"/>
    <x v="524"/>
    <x v="5"/>
    <x v="7"/>
    <n v="40.799999999999997"/>
  </r>
  <r>
    <x v="710"/>
    <x v="111"/>
    <x v="2"/>
    <x v="7"/>
    <n v="40.799999999999997"/>
  </r>
  <r>
    <x v="737"/>
    <x v="87"/>
    <x v="0"/>
    <x v="7"/>
    <n v="41.3"/>
  </r>
  <r>
    <x v="696"/>
    <x v="521"/>
    <x v="0"/>
    <x v="7"/>
    <n v="42.25"/>
  </r>
  <r>
    <x v="714"/>
    <x v="537"/>
    <x v="0"/>
    <x v="7"/>
    <n v="42.5"/>
  </r>
  <r>
    <x v="657"/>
    <x v="495"/>
    <x v="2"/>
    <x v="7"/>
    <n v="43.8"/>
  </r>
  <r>
    <x v="711"/>
    <x v="534"/>
    <x v="4"/>
    <x v="7"/>
    <n v="44.25"/>
  </r>
  <r>
    <x v="711"/>
    <x v="534"/>
    <x v="4"/>
    <x v="7"/>
    <n v="44.25"/>
  </r>
  <r>
    <x v="711"/>
    <x v="534"/>
    <x v="4"/>
    <x v="7"/>
    <n v="44.25"/>
  </r>
  <r>
    <x v="726"/>
    <x v="543"/>
    <x v="0"/>
    <x v="7"/>
    <n v="44.55"/>
  </r>
  <r>
    <x v="737"/>
    <x v="87"/>
    <x v="0"/>
    <x v="7"/>
    <n v="45"/>
  </r>
  <r>
    <x v="702"/>
    <x v="526"/>
    <x v="1"/>
    <x v="7"/>
    <n v="45"/>
  </r>
  <r>
    <x v="679"/>
    <x v="245"/>
    <x v="2"/>
    <x v="7"/>
    <n v="45"/>
  </r>
  <r>
    <x v="679"/>
    <x v="245"/>
    <x v="2"/>
    <x v="7"/>
    <n v="45"/>
  </r>
  <r>
    <x v="723"/>
    <x v="542"/>
    <x v="2"/>
    <x v="7"/>
    <n v="45"/>
  </r>
  <r>
    <x v="737"/>
    <x v="87"/>
    <x v="3"/>
    <x v="7"/>
    <n v="45"/>
  </r>
  <r>
    <x v="723"/>
    <x v="542"/>
    <x v="2"/>
    <x v="7"/>
    <n v="45"/>
  </r>
  <r>
    <x v="691"/>
    <x v="519"/>
    <x v="2"/>
    <x v="7"/>
    <n v="45"/>
  </r>
  <r>
    <x v="679"/>
    <x v="245"/>
    <x v="2"/>
    <x v="7"/>
    <n v="45"/>
  </r>
  <r>
    <x v="723"/>
    <x v="542"/>
    <x v="2"/>
    <x v="7"/>
    <n v="45"/>
  </r>
  <r>
    <x v="737"/>
    <x v="87"/>
    <x v="0"/>
    <x v="7"/>
    <n v="45"/>
  </r>
  <r>
    <x v="711"/>
    <x v="534"/>
    <x v="1"/>
    <x v="7"/>
    <n v="45.9"/>
  </r>
  <r>
    <x v="686"/>
    <x v="515"/>
    <x v="2"/>
    <x v="7"/>
    <n v="46.5"/>
  </r>
  <r>
    <x v="686"/>
    <x v="515"/>
    <x v="2"/>
    <x v="7"/>
    <n v="46.5"/>
  </r>
  <r>
    <x v="708"/>
    <x v="532"/>
    <x v="2"/>
    <x v="7"/>
    <n v="46.8"/>
  </r>
  <r>
    <x v="691"/>
    <x v="519"/>
    <x v="2"/>
    <x v="7"/>
    <n v="46.8"/>
  </r>
  <r>
    <x v="691"/>
    <x v="519"/>
    <x v="2"/>
    <x v="7"/>
    <n v="46.8"/>
  </r>
  <r>
    <x v="706"/>
    <x v="530"/>
    <x v="2"/>
    <x v="7"/>
    <n v="46.8"/>
  </r>
  <r>
    <x v="708"/>
    <x v="532"/>
    <x v="2"/>
    <x v="7"/>
    <n v="46.8"/>
  </r>
  <r>
    <x v="653"/>
    <x v="493"/>
    <x v="2"/>
    <x v="7"/>
    <n v="47.2"/>
  </r>
  <r>
    <x v="667"/>
    <x v="501"/>
    <x v="2"/>
    <x v="7"/>
    <n v="47.2"/>
  </r>
  <r>
    <x v="700"/>
    <x v="66"/>
    <x v="1"/>
    <x v="7"/>
    <n v="47.4"/>
  </r>
  <r>
    <x v="699"/>
    <x v="524"/>
    <x v="2"/>
    <x v="7"/>
    <n v="47.6"/>
  </r>
  <r>
    <x v="699"/>
    <x v="524"/>
    <x v="2"/>
    <x v="7"/>
    <n v="47.6"/>
  </r>
  <r>
    <x v="699"/>
    <x v="524"/>
    <x v="2"/>
    <x v="7"/>
    <n v="47.6"/>
  </r>
  <r>
    <x v="665"/>
    <x v="330"/>
    <x v="2"/>
    <x v="7"/>
    <n v="47.7"/>
  </r>
  <r>
    <x v="660"/>
    <x v="243"/>
    <x v="5"/>
    <x v="7"/>
    <n v="47.7"/>
  </r>
  <r>
    <x v="669"/>
    <x v="503"/>
    <x v="1"/>
    <x v="7"/>
    <n v="49.5"/>
  </r>
  <r>
    <x v="669"/>
    <x v="503"/>
    <x v="5"/>
    <x v="7"/>
    <n v="49.9"/>
  </r>
  <r>
    <x v="688"/>
    <x v="516"/>
    <x v="0"/>
    <x v="7"/>
    <n v="50"/>
  </r>
  <r>
    <x v="688"/>
    <x v="516"/>
    <x v="0"/>
    <x v="7"/>
    <n v="50"/>
  </r>
  <r>
    <x v="688"/>
    <x v="516"/>
    <x v="0"/>
    <x v="7"/>
    <n v="50"/>
  </r>
  <r>
    <x v="688"/>
    <x v="516"/>
    <x v="0"/>
    <x v="7"/>
    <n v="50"/>
  </r>
  <r>
    <x v="678"/>
    <x v="509"/>
    <x v="2"/>
    <x v="7"/>
    <n v="50.4"/>
  </r>
  <r>
    <x v="710"/>
    <x v="111"/>
    <x v="2"/>
    <x v="7"/>
    <n v="50.4"/>
  </r>
  <r>
    <x v="665"/>
    <x v="330"/>
    <x v="2"/>
    <x v="7"/>
    <n v="50.4"/>
  </r>
  <r>
    <x v="665"/>
    <x v="330"/>
    <x v="2"/>
    <x v="7"/>
    <n v="50.4"/>
  </r>
  <r>
    <x v="665"/>
    <x v="330"/>
    <x v="2"/>
    <x v="7"/>
    <n v="50.4"/>
  </r>
  <r>
    <x v="657"/>
    <x v="495"/>
    <x v="2"/>
    <x v="7"/>
    <n v="51"/>
  </r>
  <r>
    <x v="730"/>
    <x v="547"/>
    <x v="2"/>
    <x v="7"/>
    <n v="51"/>
  </r>
  <r>
    <x v="657"/>
    <x v="495"/>
    <x v="2"/>
    <x v="7"/>
    <n v="51"/>
  </r>
  <r>
    <x v="684"/>
    <x v="513"/>
    <x v="5"/>
    <x v="7"/>
    <n v="52.2"/>
  </r>
  <r>
    <x v="664"/>
    <x v="499"/>
    <x v="2"/>
    <x v="7"/>
    <n v="53.1"/>
  </r>
  <r>
    <x v="664"/>
    <x v="499"/>
    <x v="2"/>
    <x v="7"/>
    <n v="53.1"/>
  </r>
  <r>
    <x v="665"/>
    <x v="330"/>
    <x v="1"/>
    <x v="7"/>
    <n v="53.1"/>
  </r>
  <r>
    <x v="690"/>
    <x v="518"/>
    <x v="1"/>
    <x v="7"/>
    <n v="53.55"/>
  </r>
  <r>
    <x v="692"/>
    <x v="196"/>
    <x v="0"/>
    <x v="7"/>
    <n v="53.55"/>
  </r>
  <r>
    <x v="711"/>
    <x v="534"/>
    <x v="1"/>
    <x v="7"/>
    <n v="54"/>
  </r>
  <r>
    <x v="672"/>
    <x v="506"/>
    <x v="2"/>
    <x v="7"/>
    <n v="54.08"/>
  </r>
  <r>
    <x v="672"/>
    <x v="506"/>
    <x v="2"/>
    <x v="7"/>
    <n v="54.08"/>
  </r>
  <r>
    <x v="672"/>
    <x v="506"/>
    <x v="2"/>
    <x v="7"/>
    <n v="54.08"/>
  </r>
  <r>
    <x v="722"/>
    <x v="541"/>
    <x v="1"/>
    <x v="7"/>
    <n v="58.5"/>
  </r>
  <r>
    <x v="699"/>
    <x v="524"/>
    <x v="2"/>
    <x v="7"/>
    <n v="59.4"/>
  </r>
  <r>
    <x v="711"/>
    <x v="534"/>
    <x v="1"/>
    <x v="7"/>
    <n v="59.4"/>
  </r>
  <r>
    <x v="711"/>
    <x v="534"/>
    <x v="1"/>
    <x v="7"/>
    <n v="59.4"/>
  </r>
  <r>
    <x v="679"/>
    <x v="245"/>
    <x v="2"/>
    <x v="7"/>
    <n v="59.4"/>
  </r>
  <r>
    <x v="679"/>
    <x v="245"/>
    <x v="2"/>
    <x v="7"/>
    <n v="59.4"/>
  </r>
  <r>
    <x v="711"/>
    <x v="534"/>
    <x v="1"/>
    <x v="7"/>
    <n v="59.4"/>
  </r>
  <r>
    <x v="711"/>
    <x v="534"/>
    <x v="1"/>
    <x v="7"/>
    <n v="59.4"/>
  </r>
  <r>
    <x v="679"/>
    <x v="245"/>
    <x v="2"/>
    <x v="7"/>
    <n v="59.4"/>
  </r>
  <r>
    <x v="654"/>
    <x v="494"/>
    <x v="2"/>
    <x v="7"/>
    <n v="59.9"/>
  </r>
  <r>
    <x v="654"/>
    <x v="494"/>
    <x v="2"/>
    <x v="7"/>
    <n v="59.9"/>
  </r>
  <r>
    <x v="708"/>
    <x v="532"/>
    <x v="5"/>
    <x v="7"/>
    <n v="60"/>
  </r>
  <r>
    <x v="708"/>
    <x v="532"/>
    <x v="2"/>
    <x v="7"/>
    <n v="60"/>
  </r>
  <r>
    <x v="708"/>
    <x v="532"/>
    <x v="5"/>
    <x v="7"/>
    <n v="60"/>
  </r>
  <r>
    <x v="698"/>
    <x v="523"/>
    <x v="2"/>
    <x v="7"/>
    <n v="60"/>
  </r>
  <r>
    <x v="708"/>
    <x v="532"/>
    <x v="5"/>
    <x v="7"/>
    <n v="60"/>
  </r>
  <r>
    <x v="705"/>
    <x v="529"/>
    <x v="2"/>
    <x v="7"/>
    <n v="60"/>
  </r>
  <r>
    <x v="665"/>
    <x v="330"/>
    <x v="2"/>
    <x v="7"/>
    <n v="60"/>
  </r>
  <r>
    <x v="705"/>
    <x v="529"/>
    <x v="2"/>
    <x v="7"/>
    <n v="60"/>
  </r>
  <r>
    <x v="702"/>
    <x v="526"/>
    <x v="1"/>
    <x v="7"/>
    <n v="60.84"/>
  </r>
  <r>
    <x v="708"/>
    <x v="532"/>
    <x v="2"/>
    <x v="7"/>
    <n v="61.2"/>
  </r>
  <r>
    <x v="708"/>
    <x v="532"/>
    <x v="2"/>
    <x v="7"/>
    <n v="61.2"/>
  </r>
  <r>
    <x v="708"/>
    <x v="532"/>
    <x v="2"/>
    <x v="7"/>
    <n v="61.2"/>
  </r>
  <r>
    <x v="708"/>
    <x v="532"/>
    <x v="2"/>
    <x v="7"/>
    <n v="61.2"/>
  </r>
  <r>
    <x v="718"/>
    <x v="538"/>
    <x v="2"/>
    <x v="7"/>
    <n v="61.2"/>
  </r>
  <r>
    <x v="718"/>
    <x v="538"/>
    <x v="2"/>
    <x v="7"/>
    <n v="61.2"/>
  </r>
  <r>
    <x v="673"/>
    <x v="507"/>
    <x v="2"/>
    <x v="7"/>
    <n v="61.2"/>
  </r>
  <r>
    <x v="708"/>
    <x v="532"/>
    <x v="2"/>
    <x v="7"/>
    <n v="63.2"/>
  </r>
  <r>
    <x v="708"/>
    <x v="532"/>
    <x v="2"/>
    <x v="7"/>
    <n v="63.2"/>
  </r>
  <r>
    <x v="697"/>
    <x v="522"/>
    <x v="2"/>
    <x v="7"/>
    <n v="63.6"/>
  </r>
  <r>
    <x v="697"/>
    <x v="522"/>
    <x v="2"/>
    <x v="7"/>
    <n v="63.6"/>
  </r>
  <r>
    <x v="697"/>
    <x v="522"/>
    <x v="2"/>
    <x v="7"/>
    <n v="63.6"/>
  </r>
  <r>
    <x v="705"/>
    <x v="529"/>
    <x v="2"/>
    <x v="7"/>
    <n v="63.6"/>
  </r>
  <r>
    <x v="711"/>
    <x v="534"/>
    <x v="1"/>
    <x v="7"/>
    <n v="67.5"/>
  </r>
  <r>
    <x v="736"/>
    <x v="143"/>
    <x v="3"/>
    <x v="7"/>
    <n v="67.5"/>
  </r>
  <r>
    <x v="736"/>
    <x v="143"/>
    <x v="3"/>
    <x v="7"/>
    <n v="67.5"/>
  </r>
  <r>
    <x v="659"/>
    <x v="180"/>
    <x v="5"/>
    <x v="7"/>
    <n v="68"/>
  </r>
  <r>
    <x v="710"/>
    <x v="111"/>
    <x v="2"/>
    <x v="7"/>
    <n v="68"/>
  </r>
  <r>
    <x v="691"/>
    <x v="519"/>
    <x v="2"/>
    <x v="7"/>
    <n v="68"/>
  </r>
  <r>
    <x v="691"/>
    <x v="519"/>
    <x v="2"/>
    <x v="7"/>
    <n v="68"/>
  </r>
  <r>
    <x v="683"/>
    <x v="512"/>
    <x v="0"/>
    <x v="7"/>
    <n v="68.75"/>
  </r>
  <r>
    <x v="679"/>
    <x v="245"/>
    <x v="1"/>
    <x v="7"/>
    <n v="69.75"/>
  </r>
  <r>
    <x v="676"/>
    <x v="14"/>
    <x v="0"/>
    <x v="7"/>
    <n v="70"/>
  </r>
  <r>
    <x v="676"/>
    <x v="14"/>
    <x v="0"/>
    <x v="7"/>
    <n v="70"/>
  </r>
  <r>
    <x v="666"/>
    <x v="500"/>
    <x v="2"/>
    <x v="7"/>
    <n v="70.8"/>
  </r>
  <r>
    <x v="723"/>
    <x v="542"/>
    <x v="5"/>
    <x v="7"/>
    <n v="70.8"/>
  </r>
  <r>
    <x v="723"/>
    <x v="542"/>
    <x v="5"/>
    <x v="7"/>
    <n v="70.8"/>
  </r>
  <r>
    <x v="702"/>
    <x v="526"/>
    <x v="2"/>
    <x v="7"/>
    <n v="70.8"/>
  </r>
  <r>
    <x v="723"/>
    <x v="542"/>
    <x v="5"/>
    <x v="7"/>
    <n v="70.8"/>
  </r>
  <r>
    <x v="723"/>
    <x v="542"/>
    <x v="5"/>
    <x v="7"/>
    <n v="70.8"/>
  </r>
  <r>
    <x v="666"/>
    <x v="500"/>
    <x v="2"/>
    <x v="7"/>
    <n v="70.8"/>
  </r>
  <r>
    <x v="688"/>
    <x v="516"/>
    <x v="2"/>
    <x v="7"/>
    <n v="70.8"/>
  </r>
  <r>
    <x v="702"/>
    <x v="526"/>
    <x v="2"/>
    <x v="7"/>
    <n v="70.8"/>
  </r>
  <r>
    <x v="738"/>
    <x v="552"/>
    <x v="0"/>
    <x v="7"/>
    <n v="71.400000000000006"/>
  </r>
  <r>
    <x v="738"/>
    <x v="552"/>
    <x v="0"/>
    <x v="7"/>
    <n v="71.400000000000006"/>
  </r>
  <r>
    <x v="690"/>
    <x v="518"/>
    <x v="2"/>
    <x v="7"/>
    <n v="71.400000000000006"/>
  </r>
  <r>
    <x v="717"/>
    <x v="204"/>
    <x v="5"/>
    <x v="7"/>
    <n v="72"/>
  </r>
  <r>
    <x v="672"/>
    <x v="506"/>
    <x v="2"/>
    <x v="7"/>
    <n v="75"/>
  </r>
  <r>
    <x v="730"/>
    <x v="547"/>
    <x v="1"/>
    <x v="7"/>
    <n v="75.599999999999994"/>
  </r>
  <r>
    <x v="730"/>
    <x v="547"/>
    <x v="1"/>
    <x v="7"/>
    <n v="75.599999999999994"/>
  </r>
  <r>
    <x v="726"/>
    <x v="543"/>
    <x v="2"/>
    <x v="7"/>
    <n v="78"/>
  </r>
  <r>
    <x v="698"/>
    <x v="523"/>
    <x v="2"/>
    <x v="7"/>
    <n v="79.2"/>
  </r>
  <r>
    <x v="698"/>
    <x v="523"/>
    <x v="2"/>
    <x v="7"/>
    <n v="79.2"/>
  </r>
  <r>
    <x v="683"/>
    <x v="512"/>
    <x v="0"/>
    <x v="7"/>
    <n v="80.75"/>
  </r>
  <r>
    <x v="683"/>
    <x v="512"/>
    <x v="0"/>
    <x v="7"/>
    <n v="80.75"/>
  </r>
  <r>
    <x v="665"/>
    <x v="330"/>
    <x v="2"/>
    <x v="7"/>
    <n v="81.599999999999994"/>
  </r>
  <r>
    <x v="653"/>
    <x v="493"/>
    <x v="2"/>
    <x v="7"/>
    <n v="81.599999999999994"/>
  </r>
  <r>
    <x v="665"/>
    <x v="330"/>
    <x v="2"/>
    <x v="7"/>
    <n v="81.599999999999994"/>
  </r>
  <r>
    <x v="665"/>
    <x v="330"/>
    <x v="2"/>
    <x v="7"/>
    <n v="81.599999999999994"/>
  </r>
  <r>
    <x v="672"/>
    <x v="506"/>
    <x v="2"/>
    <x v="7"/>
    <n v="82.6"/>
  </r>
  <r>
    <x v="672"/>
    <x v="506"/>
    <x v="2"/>
    <x v="7"/>
    <n v="82.6"/>
  </r>
  <r>
    <x v="726"/>
    <x v="543"/>
    <x v="1"/>
    <x v="7"/>
    <n v="89.1"/>
  </r>
  <r>
    <x v="726"/>
    <x v="543"/>
    <x v="1"/>
    <x v="7"/>
    <n v="89.1"/>
  </r>
  <r>
    <x v="730"/>
    <x v="547"/>
    <x v="2"/>
    <x v="7"/>
    <n v="90"/>
  </r>
  <r>
    <x v="730"/>
    <x v="547"/>
    <x v="2"/>
    <x v="7"/>
    <n v="90"/>
  </r>
  <r>
    <x v="730"/>
    <x v="547"/>
    <x v="2"/>
    <x v="7"/>
    <n v="90"/>
  </r>
  <r>
    <x v="730"/>
    <x v="547"/>
    <x v="2"/>
    <x v="7"/>
    <n v="90"/>
  </r>
  <r>
    <x v="665"/>
    <x v="330"/>
    <x v="2"/>
    <x v="7"/>
    <n v="92.5"/>
  </r>
  <r>
    <x v="665"/>
    <x v="330"/>
    <x v="2"/>
    <x v="7"/>
    <n v="92.5"/>
  </r>
  <r>
    <x v="731"/>
    <x v="548"/>
    <x v="5"/>
    <x v="7"/>
    <n v="94.8"/>
  </r>
  <r>
    <x v="731"/>
    <x v="548"/>
    <x v="5"/>
    <x v="7"/>
    <n v="94.8"/>
  </r>
  <r>
    <x v="655"/>
    <x v="15"/>
    <x v="2"/>
    <x v="7"/>
    <n v="95.2"/>
  </r>
  <r>
    <x v="723"/>
    <x v="542"/>
    <x v="0"/>
    <x v="7"/>
    <n v="98.55"/>
  </r>
  <r>
    <x v="723"/>
    <x v="542"/>
    <x v="0"/>
    <x v="7"/>
    <n v="98.55"/>
  </r>
  <r>
    <x v="665"/>
    <x v="330"/>
    <x v="2"/>
    <x v="7"/>
    <n v="99"/>
  </r>
  <r>
    <x v="651"/>
    <x v="24"/>
    <x v="5"/>
    <x v="7"/>
    <n v="99"/>
  </r>
  <r>
    <x v="670"/>
    <x v="504"/>
    <x v="1"/>
    <x v="7"/>
    <n v="99"/>
  </r>
  <r>
    <x v="651"/>
    <x v="24"/>
    <x v="5"/>
    <x v="7"/>
    <n v="99"/>
  </r>
  <r>
    <x v="726"/>
    <x v="543"/>
    <x v="5"/>
    <x v="7"/>
    <n v="100.8"/>
  </r>
  <r>
    <x v="737"/>
    <x v="87"/>
    <x v="1"/>
    <x v="7"/>
    <n v="101.25"/>
  </r>
  <r>
    <x v="718"/>
    <x v="538"/>
    <x v="2"/>
    <x v="7"/>
    <n v="102"/>
  </r>
  <r>
    <x v="718"/>
    <x v="538"/>
    <x v="2"/>
    <x v="7"/>
    <n v="102"/>
  </r>
  <r>
    <x v="700"/>
    <x v="66"/>
    <x v="5"/>
    <x v="7"/>
    <n v="106.2"/>
  </r>
  <r>
    <x v="700"/>
    <x v="66"/>
    <x v="5"/>
    <x v="7"/>
    <n v="106.2"/>
  </r>
  <r>
    <x v="679"/>
    <x v="245"/>
    <x v="1"/>
    <x v="7"/>
    <n v="114.75"/>
  </r>
  <r>
    <x v="714"/>
    <x v="537"/>
    <x v="2"/>
    <x v="7"/>
    <n v="118.8"/>
  </r>
  <r>
    <x v="734"/>
    <x v="551"/>
    <x v="1"/>
    <x v="7"/>
    <n v="122.4"/>
  </r>
  <r>
    <x v="738"/>
    <x v="552"/>
    <x v="2"/>
    <x v="7"/>
    <n v="122.4"/>
  </r>
  <r>
    <x v="683"/>
    <x v="512"/>
    <x v="1"/>
    <x v="7"/>
    <n v="122.4"/>
  </r>
  <r>
    <x v="683"/>
    <x v="512"/>
    <x v="1"/>
    <x v="7"/>
    <n v="122.4"/>
  </r>
  <r>
    <x v="739"/>
    <x v="553"/>
    <x v="1"/>
    <x v="7"/>
    <n v="122.4"/>
  </r>
  <r>
    <x v="700"/>
    <x v="66"/>
    <x v="2"/>
    <x v="7"/>
    <n v="131.4"/>
  </r>
  <r>
    <x v="700"/>
    <x v="66"/>
    <x v="3"/>
    <x v="7"/>
    <n v="131.4"/>
  </r>
  <r>
    <x v="730"/>
    <x v="547"/>
    <x v="1"/>
    <x v="7"/>
    <n v="133.19999999999999"/>
  </r>
  <r>
    <x v="730"/>
    <x v="547"/>
    <x v="1"/>
    <x v="7"/>
    <n v="133.19999999999999"/>
  </r>
  <r>
    <x v="737"/>
    <x v="87"/>
    <x v="2"/>
    <x v="7"/>
    <n v="135"/>
  </r>
  <r>
    <x v="737"/>
    <x v="87"/>
    <x v="1"/>
    <x v="7"/>
    <n v="135"/>
  </r>
  <r>
    <x v="717"/>
    <x v="204"/>
    <x v="5"/>
    <x v="7"/>
    <n v="136"/>
  </r>
  <r>
    <x v="717"/>
    <x v="204"/>
    <x v="5"/>
    <x v="7"/>
    <n v="136"/>
  </r>
  <r>
    <x v="717"/>
    <x v="204"/>
    <x v="5"/>
    <x v="7"/>
    <n v="136"/>
  </r>
  <r>
    <x v="698"/>
    <x v="523"/>
    <x v="5"/>
    <x v="7"/>
    <n v="140.4"/>
  </r>
  <r>
    <x v="740"/>
    <x v="140"/>
    <x v="2"/>
    <x v="7"/>
    <n v="145"/>
  </r>
  <r>
    <x v="740"/>
    <x v="140"/>
    <x v="2"/>
    <x v="7"/>
    <n v="145"/>
  </r>
  <r>
    <x v="730"/>
    <x v="547"/>
    <x v="2"/>
    <x v="7"/>
    <n v="150"/>
  </r>
  <r>
    <x v="741"/>
    <x v="554"/>
    <x v="2"/>
    <x v="7"/>
    <n v="152.4"/>
  </r>
  <r>
    <x v="738"/>
    <x v="552"/>
    <x v="5"/>
    <x v="7"/>
    <n v="162.72"/>
  </r>
  <r>
    <x v="651"/>
    <x v="24"/>
    <x v="2"/>
    <x v="7"/>
    <n v="170"/>
  </r>
  <r>
    <x v="651"/>
    <x v="24"/>
    <x v="2"/>
    <x v="7"/>
    <n v="170"/>
  </r>
  <r>
    <x v="651"/>
    <x v="24"/>
    <x v="2"/>
    <x v="7"/>
    <n v="170"/>
  </r>
  <r>
    <x v="676"/>
    <x v="14"/>
    <x v="2"/>
    <x v="7"/>
    <n v="175.2"/>
  </r>
  <r>
    <x v="691"/>
    <x v="519"/>
    <x v="2"/>
    <x v="7"/>
    <n v="180"/>
  </r>
  <r>
    <x v="683"/>
    <x v="512"/>
    <x v="2"/>
    <x v="7"/>
    <n v="180"/>
  </r>
  <r>
    <x v="656"/>
    <x v="18"/>
    <x v="2"/>
    <x v="7"/>
    <n v="183.6"/>
  </r>
  <r>
    <x v="742"/>
    <x v="135"/>
    <x v="2"/>
    <x v="7"/>
    <n v="204"/>
  </r>
  <r>
    <x v="737"/>
    <x v="87"/>
    <x v="2"/>
    <x v="7"/>
    <n v="204"/>
  </r>
  <r>
    <x v="742"/>
    <x v="135"/>
    <x v="2"/>
    <x v="7"/>
    <n v="204"/>
  </r>
  <r>
    <x v="737"/>
    <x v="87"/>
    <x v="2"/>
    <x v="7"/>
    <n v="204"/>
  </r>
  <r>
    <x v="737"/>
    <x v="87"/>
    <x v="2"/>
    <x v="7"/>
    <n v="204"/>
  </r>
  <r>
    <x v="683"/>
    <x v="512"/>
    <x v="2"/>
    <x v="7"/>
    <n v="222"/>
  </r>
  <r>
    <x v="683"/>
    <x v="512"/>
    <x v="2"/>
    <x v="7"/>
    <n v="222"/>
  </r>
  <r>
    <x v="718"/>
    <x v="538"/>
    <x v="1"/>
    <x v="7"/>
    <n v="229.5"/>
  </r>
  <r>
    <x v="742"/>
    <x v="135"/>
    <x v="2"/>
    <x v="7"/>
    <n v="237.6"/>
  </r>
  <r>
    <x v="737"/>
    <x v="87"/>
    <x v="2"/>
    <x v="7"/>
    <n v="237.6"/>
  </r>
  <r>
    <x v="738"/>
    <x v="552"/>
    <x v="3"/>
    <x v="7"/>
    <n v="244.08"/>
  </r>
  <r>
    <x v="738"/>
    <x v="552"/>
    <x v="0"/>
    <x v="7"/>
    <n v="258.75"/>
  </r>
  <r>
    <x v="738"/>
    <x v="552"/>
    <x v="0"/>
    <x v="7"/>
    <n v="258.75"/>
  </r>
  <r>
    <x v="737"/>
    <x v="87"/>
    <x v="5"/>
    <x v="7"/>
    <n v="272"/>
  </r>
  <r>
    <x v="737"/>
    <x v="87"/>
    <x v="5"/>
    <x v="7"/>
    <n v="272"/>
  </r>
  <r>
    <x v="743"/>
    <x v="555"/>
    <x v="2"/>
    <x v="7"/>
    <n v="288"/>
  </r>
  <r>
    <x v="743"/>
    <x v="555"/>
    <x v="2"/>
    <x v="7"/>
    <n v="288"/>
  </r>
  <r>
    <x v="743"/>
    <x v="555"/>
    <x v="2"/>
    <x v="7"/>
    <n v="288"/>
  </r>
  <r>
    <x v="743"/>
    <x v="555"/>
    <x v="2"/>
    <x v="7"/>
    <n v="288"/>
  </r>
  <r>
    <x v="666"/>
    <x v="500"/>
    <x v="2"/>
    <x v="7"/>
    <n v="311.04000000000002"/>
  </r>
  <r>
    <x v="743"/>
    <x v="555"/>
    <x v="2"/>
    <x v="7"/>
    <n v="319"/>
  </r>
  <r>
    <x v="743"/>
    <x v="555"/>
    <x v="2"/>
    <x v="7"/>
    <n v="319"/>
  </r>
  <r>
    <x v="725"/>
    <x v="168"/>
    <x v="2"/>
    <x v="7"/>
    <n v="325.44"/>
  </r>
  <r>
    <x v="725"/>
    <x v="168"/>
    <x v="2"/>
    <x v="7"/>
    <n v="325.44"/>
  </r>
  <r>
    <x v="738"/>
    <x v="552"/>
    <x v="2"/>
    <x v="7"/>
    <n v="325.44"/>
  </r>
  <r>
    <x v="733"/>
    <x v="550"/>
    <x v="2"/>
    <x v="7"/>
    <n v="334.8"/>
  </r>
  <r>
    <x v="733"/>
    <x v="550"/>
    <x v="2"/>
    <x v="7"/>
    <n v="334.8"/>
  </r>
  <r>
    <x v="733"/>
    <x v="550"/>
    <x v="2"/>
    <x v="7"/>
    <n v="334.8"/>
  </r>
  <r>
    <x v="744"/>
    <x v="556"/>
    <x v="1"/>
    <x v="7"/>
    <n v="345.15"/>
  </r>
  <r>
    <x v="738"/>
    <x v="552"/>
    <x v="2"/>
    <x v="7"/>
    <n v="350.4"/>
  </r>
  <r>
    <x v="738"/>
    <x v="552"/>
    <x v="2"/>
    <x v="7"/>
    <n v="350.4"/>
  </r>
  <r>
    <x v="730"/>
    <x v="547"/>
    <x v="2"/>
    <x v="7"/>
    <n v="367.2"/>
  </r>
  <r>
    <x v="730"/>
    <x v="547"/>
    <x v="2"/>
    <x v="7"/>
    <n v="367.2"/>
  </r>
  <r>
    <x v="730"/>
    <x v="547"/>
    <x v="2"/>
    <x v="7"/>
    <n v="367.2"/>
  </r>
  <r>
    <x v="703"/>
    <x v="527"/>
    <x v="5"/>
    <x v="7"/>
    <n v="408"/>
  </r>
  <r>
    <x v="703"/>
    <x v="527"/>
    <x v="5"/>
    <x v="7"/>
    <n v="408"/>
  </r>
  <r>
    <x v="728"/>
    <x v="545"/>
    <x v="2"/>
    <x v="7"/>
    <n v="477.6"/>
  </r>
  <r>
    <x v="743"/>
    <x v="555"/>
    <x v="2"/>
    <x v="7"/>
    <n v="530"/>
  </r>
  <r>
    <x v="742"/>
    <x v="135"/>
    <x v="2"/>
    <x v="7"/>
    <n v="1224"/>
  </r>
  <r>
    <x v="745"/>
    <x v="557"/>
    <x v="0"/>
    <x v="7"/>
    <n v="2947.8"/>
  </r>
  <r>
    <x v="746"/>
    <x v="22"/>
    <x v="0"/>
    <x v="8"/>
    <n v="0.42"/>
  </r>
  <r>
    <x v="747"/>
    <x v="22"/>
    <x v="0"/>
    <x v="8"/>
    <n v="0.42"/>
  </r>
  <r>
    <x v="746"/>
    <x v="22"/>
    <x v="0"/>
    <x v="8"/>
    <n v="0.42"/>
  </r>
  <r>
    <x v="747"/>
    <x v="22"/>
    <x v="0"/>
    <x v="8"/>
    <n v="0.42"/>
  </r>
  <r>
    <x v="746"/>
    <x v="22"/>
    <x v="0"/>
    <x v="8"/>
    <n v="0.42"/>
  </r>
  <r>
    <x v="746"/>
    <x v="22"/>
    <x v="2"/>
    <x v="8"/>
    <n v="0.42"/>
  </r>
  <r>
    <x v="746"/>
    <x v="22"/>
    <x v="0"/>
    <x v="8"/>
    <n v="0.42"/>
  </r>
  <r>
    <x v="748"/>
    <x v="330"/>
    <x v="0"/>
    <x v="8"/>
    <n v="0.55000000000000004"/>
  </r>
  <r>
    <x v="748"/>
    <x v="330"/>
    <x v="0"/>
    <x v="8"/>
    <n v="0.55000000000000004"/>
  </r>
  <r>
    <x v="748"/>
    <x v="330"/>
    <x v="0"/>
    <x v="8"/>
    <n v="0.55000000000000004"/>
  </r>
  <r>
    <x v="748"/>
    <x v="330"/>
    <x v="0"/>
    <x v="8"/>
    <n v="0.55000000000000004"/>
  </r>
  <r>
    <x v="748"/>
    <x v="330"/>
    <x v="0"/>
    <x v="8"/>
    <n v="0.55000000000000004"/>
  </r>
  <r>
    <x v="748"/>
    <x v="330"/>
    <x v="0"/>
    <x v="8"/>
    <n v="0.55000000000000004"/>
  </r>
  <r>
    <x v="748"/>
    <x v="330"/>
    <x v="0"/>
    <x v="8"/>
    <n v="0.55000000000000004"/>
  </r>
  <r>
    <x v="749"/>
    <x v="225"/>
    <x v="0"/>
    <x v="8"/>
    <n v="0.65"/>
  </r>
  <r>
    <x v="746"/>
    <x v="22"/>
    <x v="3"/>
    <x v="8"/>
    <n v="0.84"/>
  </r>
  <r>
    <x v="750"/>
    <x v="558"/>
    <x v="1"/>
    <x v="8"/>
    <n v="0.84"/>
  </r>
  <r>
    <x v="747"/>
    <x v="22"/>
    <x v="0"/>
    <x v="8"/>
    <n v="0.84"/>
  </r>
  <r>
    <x v="746"/>
    <x v="22"/>
    <x v="3"/>
    <x v="8"/>
    <n v="0.84"/>
  </r>
  <r>
    <x v="747"/>
    <x v="22"/>
    <x v="0"/>
    <x v="8"/>
    <n v="0.84"/>
  </r>
  <r>
    <x v="751"/>
    <x v="559"/>
    <x v="2"/>
    <x v="8"/>
    <n v="0.84"/>
  </r>
  <r>
    <x v="749"/>
    <x v="225"/>
    <x v="0"/>
    <x v="8"/>
    <n v="0.85"/>
  </r>
  <r>
    <x v="746"/>
    <x v="22"/>
    <x v="0"/>
    <x v="8"/>
    <n v="0.85"/>
  </r>
  <r>
    <x v="751"/>
    <x v="559"/>
    <x v="0"/>
    <x v="8"/>
    <n v="0.85"/>
  </r>
  <r>
    <x v="751"/>
    <x v="559"/>
    <x v="0"/>
    <x v="8"/>
    <n v="0.85"/>
  </r>
  <r>
    <x v="751"/>
    <x v="559"/>
    <x v="0"/>
    <x v="8"/>
    <n v="0.85"/>
  </r>
  <r>
    <x v="746"/>
    <x v="22"/>
    <x v="0"/>
    <x v="8"/>
    <n v="0.85"/>
  </r>
  <r>
    <x v="749"/>
    <x v="225"/>
    <x v="0"/>
    <x v="8"/>
    <n v="0.85"/>
  </r>
  <r>
    <x v="751"/>
    <x v="559"/>
    <x v="0"/>
    <x v="8"/>
    <n v="0.85"/>
  </r>
  <r>
    <x v="749"/>
    <x v="225"/>
    <x v="3"/>
    <x v="8"/>
    <n v="0.85"/>
  </r>
  <r>
    <x v="749"/>
    <x v="225"/>
    <x v="0"/>
    <x v="8"/>
    <n v="0.85"/>
  </r>
  <r>
    <x v="746"/>
    <x v="22"/>
    <x v="0"/>
    <x v="8"/>
    <n v="0.85"/>
  </r>
  <r>
    <x v="746"/>
    <x v="22"/>
    <x v="0"/>
    <x v="8"/>
    <n v="0.85"/>
  </r>
  <r>
    <x v="749"/>
    <x v="225"/>
    <x v="3"/>
    <x v="8"/>
    <n v="0.85"/>
  </r>
  <r>
    <x v="746"/>
    <x v="22"/>
    <x v="0"/>
    <x v="8"/>
    <n v="0.85"/>
  </r>
  <r>
    <x v="751"/>
    <x v="559"/>
    <x v="0"/>
    <x v="8"/>
    <n v="0.85"/>
  </r>
  <r>
    <x v="746"/>
    <x v="22"/>
    <x v="0"/>
    <x v="8"/>
    <n v="0.85"/>
  </r>
  <r>
    <x v="752"/>
    <x v="560"/>
    <x v="0"/>
    <x v="8"/>
    <n v="0.95"/>
  </r>
  <r>
    <x v="749"/>
    <x v="225"/>
    <x v="2"/>
    <x v="8"/>
    <n v="1.1000000000000001"/>
  </r>
  <r>
    <x v="753"/>
    <x v="561"/>
    <x v="2"/>
    <x v="8"/>
    <n v="1.1000000000000001"/>
  </r>
  <r>
    <x v="747"/>
    <x v="22"/>
    <x v="0"/>
    <x v="8"/>
    <n v="1.25"/>
  </r>
  <r>
    <x v="754"/>
    <x v="562"/>
    <x v="0"/>
    <x v="8"/>
    <n v="1.25"/>
  </r>
  <r>
    <x v="753"/>
    <x v="561"/>
    <x v="0"/>
    <x v="8"/>
    <n v="1.25"/>
  </r>
  <r>
    <x v="755"/>
    <x v="22"/>
    <x v="0"/>
    <x v="8"/>
    <n v="1.25"/>
  </r>
  <r>
    <x v="749"/>
    <x v="225"/>
    <x v="4"/>
    <x v="8"/>
    <n v="1.25"/>
  </r>
  <r>
    <x v="750"/>
    <x v="558"/>
    <x v="3"/>
    <x v="8"/>
    <n v="1.25"/>
  </r>
  <r>
    <x v="755"/>
    <x v="22"/>
    <x v="0"/>
    <x v="8"/>
    <n v="1.25"/>
  </r>
  <r>
    <x v="755"/>
    <x v="22"/>
    <x v="0"/>
    <x v="8"/>
    <n v="1.25"/>
  </r>
  <r>
    <x v="753"/>
    <x v="561"/>
    <x v="0"/>
    <x v="8"/>
    <n v="1.25"/>
  </r>
  <r>
    <x v="747"/>
    <x v="22"/>
    <x v="0"/>
    <x v="8"/>
    <n v="1.25"/>
  </r>
  <r>
    <x v="746"/>
    <x v="22"/>
    <x v="0"/>
    <x v="8"/>
    <n v="1.25"/>
  </r>
  <r>
    <x v="756"/>
    <x v="563"/>
    <x v="0"/>
    <x v="8"/>
    <n v="1.45"/>
  </r>
  <r>
    <x v="756"/>
    <x v="563"/>
    <x v="0"/>
    <x v="8"/>
    <n v="1.45"/>
  </r>
  <r>
    <x v="748"/>
    <x v="330"/>
    <x v="0"/>
    <x v="8"/>
    <n v="1.65"/>
  </r>
  <r>
    <x v="757"/>
    <x v="101"/>
    <x v="0"/>
    <x v="8"/>
    <n v="1.65"/>
  </r>
  <r>
    <x v="754"/>
    <x v="562"/>
    <x v="0"/>
    <x v="8"/>
    <n v="1.65"/>
  </r>
  <r>
    <x v="747"/>
    <x v="22"/>
    <x v="0"/>
    <x v="8"/>
    <n v="1.65"/>
  </r>
  <r>
    <x v="749"/>
    <x v="225"/>
    <x v="0"/>
    <x v="8"/>
    <n v="1.65"/>
  </r>
  <r>
    <x v="749"/>
    <x v="225"/>
    <x v="0"/>
    <x v="8"/>
    <n v="1.65"/>
  </r>
  <r>
    <x v="757"/>
    <x v="101"/>
    <x v="0"/>
    <x v="8"/>
    <n v="1.65"/>
  </r>
  <r>
    <x v="746"/>
    <x v="22"/>
    <x v="0"/>
    <x v="8"/>
    <n v="1.65"/>
  </r>
  <r>
    <x v="749"/>
    <x v="225"/>
    <x v="0"/>
    <x v="8"/>
    <n v="1.65"/>
  </r>
  <r>
    <x v="747"/>
    <x v="22"/>
    <x v="0"/>
    <x v="8"/>
    <n v="1.65"/>
  </r>
  <r>
    <x v="747"/>
    <x v="22"/>
    <x v="0"/>
    <x v="8"/>
    <n v="1.65"/>
  </r>
  <r>
    <x v="754"/>
    <x v="562"/>
    <x v="0"/>
    <x v="8"/>
    <n v="1.65"/>
  </r>
  <r>
    <x v="758"/>
    <x v="22"/>
    <x v="2"/>
    <x v="8"/>
    <n v="1.68"/>
  </r>
  <r>
    <x v="747"/>
    <x v="22"/>
    <x v="2"/>
    <x v="8"/>
    <n v="1.68"/>
  </r>
  <r>
    <x v="747"/>
    <x v="22"/>
    <x v="2"/>
    <x v="8"/>
    <n v="1.68"/>
  </r>
  <r>
    <x v="753"/>
    <x v="561"/>
    <x v="0"/>
    <x v="8"/>
    <n v="1.7"/>
  </r>
  <r>
    <x v="751"/>
    <x v="559"/>
    <x v="2"/>
    <x v="8"/>
    <n v="1.7"/>
  </r>
  <r>
    <x v="754"/>
    <x v="562"/>
    <x v="0"/>
    <x v="8"/>
    <n v="1.7"/>
  </r>
  <r>
    <x v="755"/>
    <x v="22"/>
    <x v="2"/>
    <x v="8"/>
    <n v="1.7"/>
  </r>
  <r>
    <x v="750"/>
    <x v="558"/>
    <x v="2"/>
    <x v="8"/>
    <n v="1.7"/>
  </r>
  <r>
    <x v="749"/>
    <x v="225"/>
    <x v="5"/>
    <x v="8"/>
    <n v="1.7"/>
  </r>
  <r>
    <x v="755"/>
    <x v="22"/>
    <x v="2"/>
    <x v="8"/>
    <n v="1.7"/>
  </r>
  <r>
    <x v="756"/>
    <x v="563"/>
    <x v="0"/>
    <x v="8"/>
    <n v="1.7"/>
  </r>
  <r>
    <x v="755"/>
    <x v="22"/>
    <x v="1"/>
    <x v="8"/>
    <n v="1.7"/>
  </r>
  <r>
    <x v="753"/>
    <x v="561"/>
    <x v="0"/>
    <x v="8"/>
    <n v="1.7"/>
  </r>
  <r>
    <x v="751"/>
    <x v="559"/>
    <x v="2"/>
    <x v="8"/>
    <n v="1.7"/>
  </r>
  <r>
    <x v="749"/>
    <x v="225"/>
    <x v="1"/>
    <x v="8"/>
    <n v="1.7"/>
  </r>
  <r>
    <x v="756"/>
    <x v="563"/>
    <x v="0"/>
    <x v="8"/>
    <n v="1.7"/>
  </r>
  <r>
    <x v="753"/>
    <x v="561"/>
    <x v="0"/>
    <x v="8"/>
    <n v="1.7"/>
  </r>
  <r>
    <x v="749"/>
    <x v="225"/>
    <x v="1"/>
    <x v="8"/>
    <n v="1.7"/>
  </r>
  <r>
    <x v="749"/>
    <x v="225"/>
    <x v="5"/>
    <x v="8"/>
    <n v="1.7"/>
  </r>
  <r>
    <x v="759"/>
    <x v="330"/>
    <x v="1"/>
    <x v="8"/>
    <n v="1.9"/>
  </r>
  <r>
    <x v="760"/>
    <x v="564"/>
    <x v="1"/>
    <x v="8"/>
    <n v="1.9"/>
  </r>
  <r>
    <x v="761"/>
    <x v="22"/>
    <x v="0"/>
    <x v="8"/>
    <n v="1.9"/>
  </r>
  <r>
    <x v="755"/>
    <x v="22"/>
    <x v="5"/>
    <x v="8"/>
    <n v="1.9"/>
  </r>
  <r>
    <x v="759"/>
    <x v="330"/>
    <x v="1"/>
    <x v="8"/>
    <n v="1.9"/>
  </r>
  <r>
    <x v="755"/>
    <x v="22"/>
    <x v="5"/>
    <x v="8"/>
    <n v="1.9"/>
  </r>
  <r>
    <x v="759"/>
    <x v="330"/>
    <x v="1"/>
    <x v="8"/>
    <n v="1.9"/>
  </r>
  <r>
    <x v="759"/>
    <x v="330"/>
    <x v="1"/>
    <x v="8"/>
    <n v="1.9"/>
  </r>
  <r>
    <x v="761"/>
    <x v="22"/>
    <x v="0"/>
    <x v="8"/>
    <n v="1.9"/>
  </r>
  <r>
    <x v="755"/>
    <x v="22"/>
    <x v="0"/>
    <x v="8"/>
    <n v="1.95"/>
  </r>
  <r>
    <x v="755"/>
    <x v="22"/>
    <x v="0"/>
    <x v="8"/>
    <n v="1.95"/>
  </r>
  <r>
    <x v="748"/>
    <x v="330"/>
    <x v="0"/>
    <x v="8"/>
    <n v="1.95"/>
  </r>
  <r>
    <x v="749"/>
    <x v="225"/>
    <x v="0"/>
    <x v="8"/>
    <n v="1.95"/>
  </r>
  <r>
    <x v="755"/>
    <x v="22"/>
    <x v="1"/>
    <x v="8"/>
    <n v="2.1"/>
  </r>
  <r>
    <x v="750"/>
    <x v="558"/>
    <x v="0"/>
    <x v="8"/>
    <n v="2.1"/>
  </r>
  <r>
    <x v="755"/>
    <x v="22"/>
    <x v="1"/>
    <x v="8"/>
    <n v="2.1"/>
  </r>
  <r>
    <x v="755"/>
    <x v="22"/>
    <x v="1"/>
    <x v="8"/>
    <n v="2.1"/>
  </r>
  <r>
    <x v="751"/>
    <x v="559"/>
    <x v="0"/>
    <x v="8"/>
    <n v="2.1"/>
  </r>
  <r>
    <x v="749"/>
    <x v="225"/>
    <x v="0"/>
    <x v="8"/>
    <n v="2.1"/>
  </r>
  <r>
    <x v="755"/>
    <x v="22"/>
    <x v="1"/>
    <x v="8"/>
    <n v="2.1"/>
  </r>
  <r>
    <x v="753"/>
    <x v="561"/>
    <x v="0"/>
    <x v="8"/>
    <n v="2.1"/>
  </r>
  <r>
    <x v="751"/>
    <x v="559"/>
    <x v="0"/>
    <x v="8"/>
    <n v="2.1"/>
  </r>
  <r>
    <x v="747"/>
    <x v="22"/>
    <x v="2"/>
    <x v="8"/>
    <n v="2.5"/>
  </r>
  <r>
    <x v="755"/>
    <x v="22"/>
    <x v="2"/>
    <x v="8"/>
    <n v="2.5"/>
  </r>
  <r>
    <x v="762"/>
    <x v="565"/>
    <x v="0"/>
    <x v="8"/>
    <n v="2.5"/>
  </r>
  <r>
    <x v="753"/>
    <x v="561"/>
    <x v="0"/>
    <x v="8"/>
    <n v="2.5"/>
  </r>
  <r>
    <x v="757"/>
    <x v="101"/>
    <x v="1"/>
    <x v="8"/>
    <n v="2.5"/>
  </r>
  <r>
    <x v="747"/>
    <x v="22"/>
    <x v="1"/>
    <x v="8"/>
    <n v="2.5"/>
  </r>
  <r>
    <x v="751"/>
    <x v="559"/>
    <x v="2"/>
    <x v="8"/>
    <n v="2.5"/>
  </r>
  <r>
    <x v="748"/>
    <x v="330"/>
    <x v="1"/>
    <x v="8"/>
    <n v="2.5"/>
  </r>
  <r>
    <x v="754"/>
    <x v="562"/>
    <x v="2"/>
    <x v="8"/>
    <n v="2.5"/>
  </r>
  <r>
    <x v="748"/>
    <x v="330"/>
    <x v="1"/>
    <x v="8"/>
    <n v="2.5"/>
  </r>
  <r>
    <x v="749"/>
    <x v="225"/>
    <x v="5"/>
    <x v="8"/>
    <n v="2.5"/>
  </r>
  <r>
    <x v="755"/>
    <x v="22"/>
    <x v="5"/>
    <x v="8"/>
    <n v="2.5"/>
  </r>
  <r>
    <x v="754"/>
    <x v="562"/>
    <x v="5"/>
    <x v="8"/>
    <n v="2.5"/>
  </r>
  <r>
    <x v="754"/>
    <x v="562"/>
    <x v="2"/>
    <x v="8"/>
    <n v="2.5"/>
  </r>
  <r>
    <x v="757"/>
    <x v="101"/>
    <x v="1"/>
    <x v="8"/>
    <n v="2.5"/>
  </r>
  <r>
    <x v="757"/>
    <x v="101"/>
    <x v="1"/>
    <x v="8"/>
    <n v="2.5"/>
  </r>
  <r>
    <x v="757"/>
    <x v="101"/>
    <x v="1"/>
    <x v="8"/>
    <n v="2.5"/>
  </r>
  <r>
    <x v="754"/>
    <x v="562"/>
    <x v="5"/>
    <x v="8"/>
    <n v="2.5"/>
  </r>
  <r>
    <x v="755"/>
    <x v="22"/>
    <x v="5"/>
    <x v="8"/>
    <n v="2.5"/>
  </r>
  <r>
    <x v="748"/>
    <x v="330"/>
    <x v="2"/>
    <x v="8"/>
    <n v="2.5"/>
  </r>
  <r>
    <x v="762"/>
    <x v="565"/>
    <x v="0"/>
    <x v="8"/>
    <n v="2.5"/>
  </r>
  <r>
    <x v="763"/>
    <x v="558"/>
    <x v="2"/>
    <x v="8"/>
    <n v="2.5"/>
  </r>
  <r>
    <x v="749"/>
    <x v="225"/>
    <x v="5"/>
    <x v="8"/>
    <n v="2.5"/>
  </r>
  <r>
    <x v="764"/>
    <x v="566"/>
    <x v="0"/>
    <x v="8"/>
    <n v="2.5"/>
  </r>
  <r>
    <x v="749"/>
    <x v="225"/>
    <x v="5"/>
    <x v="8"/>
    <n v="2.5"/>
  </r>
  <r>
    <x v="755"/>
    <x v="22"/>
    <x v="2"/>
    <x v="8"/>
    <n v="2.5"/>
  </r>
  <r>
    <x v="757"/>
    <x v="101"/>
    <x v="1"/>
    <x v="8"/>
    <n v="2.5"/>
  </r>
  <r>
    <x v="747"/>
    <x v="22"/>
    <x v="1"/>
    <x v="8"/>
    <n v="2.5"/>
  </r>
  <r>
    <x v="763"/>
    <x v="558"/>
    <x v="2"/>
    <x v="8"/>
    <n v="2.5"/>
  </r>
  <r>
    <x v="747"/>
    <x v="22"/>
    <x v="1"/>
    <x v="8"/>
    <n v="2.5"/>
  </r>
  <r>
    <x v="754"/>
    <x v="562"/>
    <x v="2"/>
    <x v="8"/>
    <n v="2.5"/>
  </r>
  <r>
    <x v="763"/>
    <x v="558"/>
    <x v="2"/>
    <x v="8"/>
    <n v="2.5"/>
  </r>
  <r>
    <x v="757"/>
    <x v="101"/>
    <x v="1"/>
    <x v="8"/>
    <n v="2.5"/>
  </r>
  <r>
    <x v="757"/>
    <x v="101"/>
    <x v="1"/>
    <x v="8"/>
    <n v="2.5"/>
  </r>
  <r>
    <x v="762"/>
    <x v="565"/>
    <x v="0"/>
    <x v="8"/>
    <n v="2.5"/>
  </r>
  <r>
    <x v="764"/>
    <x v="566"/>
    <x v="0"/>
    <x v="8"/>
    <n v="2.5"/>
  </r>
  <r>
    <x v="753"/>
    <x v="561"/>
    <x v="0"/>
    <x v="8"/>
    <n v="2.5"/>
  </r>
  <r>
    <x v="753"/>
    <x v="561"/>
    <x v="0"/>
    <x v="8"/>
    <n v="2.5"/>
  </r>
  <r>
    <x v="753"/>
    <x v="561"/>
    <x v="0"/>
    <x v="8"/>
    <n v="2.5"/>
  </r>
  <r>
    <x v="764"/>
    <x v="566"/>
    <x v="0"/>
    <x v="8"/>
    <n v="2.5499999999999998"/>
  </r>
  <r>
    <x v="751"/>
    <x v="559"/>
    <x v="0"/>
    <x v="8"/>
    <n v="2.5499999999999998"/>
  </r>
  <r>
    <x v="755"/>
    <x v="22"/>
    <x v="2"/>
    <x v="8"/>
    <n v="2.6"/>
  </r>
  <r>
    <x v="765"/>
    <x v="567"/>
    <x v="0"/>
    <x v="8"/>
    <n v="2.85"/>
  </r>
  <r>
    <x v="765"/>
    <x v="567"/>
    <x v="0"/>
    <x v="8"/>
    <n v="2.85"/>
  </r>
  <r>
    <x v="757"/>
    <x v="101"/>
    <x v="1"/>
    <x v="8"/>
    <n v="2.9"/>
  </r>
  <r>
    <x v="757"/>
    <x v="101"/>
    <x v="1"/>
    <x v="8"/>
    <n v="2.9"/>
  </r>
  <r>
    <x v="753"/>
    <x v="561"/>
    <x v="1"/>
    <x v="8"/>
    <n v="2.9"/>
  </r>
  <r>
    <x v="752"/>
    <x v="560"/>
    <x v="2"/>
    <x v="8"/>
    <n v="2.9"/>
  </r>
  <r>
    <x v="753"/>
    <x v="561"/>
    <x v="1"/>
    <x v="8"/>
    <n v="2.9"/>
  </r>
  <r>
    <x v="752"/>
    <x v="560"/>
    <x v="2"/>
    <x v="8"/>
    <n v="2.9"/>
  </r>
  <r>
    <x v="746"/>
    <x v="22"/>
    <x v="1"/>
    <x v="8"/>
    <n v="2.94"/>
  </r>
  <r>
    <x v="746"/>
    <x v="22"/>
    <x v="1"/>
    <x v="8"/>
    <n v="2.94"/>
  </r>
  <r>
    <x v="746"/>
    <x v="22"/>
    <x v="1"/>
    <x v="8"/>
    <n v="2.94"/>
  </r>
  <r>
    <x v="756"/>
    <x v="563"/>
    <x v="0"/>
    <x v="8"/>
    <n v="2.95"/>
  </r>
  <r>
    <x v="747"/>
    <x v="22"/>
    <x v="0"/>
    <x v="8"/>
    <n v="2.95"/>
  </r>
  <r>
    <x v="746"/>
    <x v="22"/>
    <x v="0"/>
    <x v="8"/>
    <n v="2.95"/>
  </r>
  <r>
    <x v="746"/>
    <x v="22"/>
    <x v="0"/>
    <x v="8"/>
    <n v="2.95"/>
  </r>
  <r>
    <x v="757"/>
    <x v="101"/>
    <x v="0"/>
    <x v="8"/>
    <n v="2.95"/>
  </r>
  <r>
    <x v="750"/>
    <x v="558"/>
    <x v="0"/>
    <x v="8"/>
    <n v="2.95"/>
  </r>
  <r>
    <x v="746"/>
    <x v="22"/>
    <x v="0"/>
    <x v="8"/>
    <n v="2.95"/>
  </r>
  <r>
    <x v="747"/>
    <x v="22"/>
    <x v="0"/>
    <x v="8"/>
    <n v="2.95"/>
  </r>
  <r>
    <x v="766"/>
    <x v="568"/>
    <x v="0"/>
    <x v="8"/>
    <n v="2.95"/>
  </r>
  <r>
    <x v="766"/>
    <x v="568"/>
    <x v="0"/>
    <x v="8"/>
    <n v="2.95"/>
  </r>
  <r>
    <x v="756"/>
    <x v="563"/>
    <x v="0"/>
    <x v="8"/>
    <n v="2.95"/>
  </r>
  <r>
    <x v="767"/>
    <x v="569"/>
    <x v="0"/>
    <x v="8"/>
    <n v="2.95"/>
  </r>
  <r>
    <x v="747"/>
    <x v="22"/>
    <x v="0"/>
    <x v="8"/>
    <n v="2.95"/>
  </r>
  <r>
    <x v="757"/>
    <x v="101"/>
    <x v="0"/>
    <x v="8"/>
    <n v="2.95"/>
  </r>
  <r>
    <x v="755"/>
    <x v="22"/>
    <x v="0"/>
    <x v="8"/>
    <n v="3.25"/>
  </r>
  <r>
    <x v="755"/>
    <x v="22"/>
    <x v="0"/>
    <x v="8"/>
    <n v="3.25"/>
  </r>
  <r>
    <x v="750"/>
    <x v="558"/>
    <x v="1"/>
    <x v="8"/>
    <n v="3.3"/>
  </r>
  <r>
    <x v="746"/>
    <x v="22"/>
    <x v="0"/>
    <x v="8"/>
    <n v="3.3"/>
  </r>
  <r>
    <x v="754"/>
    <x v="562"/>
    <x v="2"/>
    <x v="8"/>
    <n v="3.3"/>
  </r>
  <r>
    <x v="751"/>
    <x v="559"/>
    <x v="0"/>
    <x v="8"/>
    <n v="3.3"/>
  </r>
  <r>
    <x v="755"/>
    <x v="22"/>
    <x v="0"/>
    <x v="8"/>
    <n v="3.3"/>
  </r>
  <r>
    <x v="754"/>
    <x v="562"/>
    <x v="1"/>
    <x v="8"/>
    <n v="3.3"/>
  </r>
  <r>
    <x v="749"/>
    <x v="225"/>
    <x v="2"/>
    <x v="8"/>
    <n v="3.3"/>
  </r>
  <r>
    <x v="755"/>
    <x v="22"/>
    <x v="0"/>
    <x v="8"/>
    <n v="3.3"/>
  </r>
  <r>
    <x v="754"/>
    <x v="562"/>
    <x v="1"/>
    <x v="8"/>
    <n v="3.3"/>
  </r>
  <r>
    <x v="755"/>
    <x v="22"/>
    <x v="4"/>
    <x v="8"/>
    <n v="3.3"/>
  </r>
  <r>
    <x v="753"/>
    <x v="561"/>
    <x v="3"/>
    <x v="8"/>
    <n v="3.3"/>
  </r>
  <r>
    <x v="746"/>
    <x v="22"/>
    <x v="1"/>
    <x v="8"/>
    <n v="3.3"/>
  </r>
  <r>
    <x v="749"/>
    <x v="225"/>
    <x v="2"/>
    <x v="8"/>
    <n v="3.3"/>
  </r>
  <r>
    <x v="755"/>
    <x v="22"/>
    <x v="4"/>
    <x v="8"/>
    <n v="3.3"/>
  </r>
  <r>
    <x v="762"/>
    <x v="565"/>
    <x v="1"/>
    <x v="8"/>
    <n v="3.3"/>
  </r>
  <r>
    <x v="746"/>
    <x v="22"/>
    <x v="1"/>
    <x v="8"/>
    <n v="3.3"/>
  </r>
  <r>
    <x v="767"/>
    <x v="569"/>
    <x v="1"/>
    <x v="8"/>
    <n v="3.3"/>
  </r>
  <r>
    <x v="747"/>
    <x v="22"/>
    <x v="0"/>
    <x v="8"/>
    <n v="3.3"/>
  </r>
  <r>
    <x v="755"/>
    <x v="22"/>
    <x v="0"/>
    <x v="8"/>
    <n v="3.3"/>
  </r>
  <r>
    <x v="747"/>
    <x v="22"/>
    <x v="1"/>
    <x v="8"/>
    <n v="3.3"/>
  </r>
  <r>
    <x v="756"/>
    <x v="563"/>
    <x v="5"/>
    <x v="8"/>
    <n v="3.3"/>
  </r>
  <r>
    <x v="747"/>
    <x v="22"/>
    <x v="3"/>
    <x v="8"/>
    <n v="3.3"/>
  </r>
  <r>
    <x v="749"/>
    <x v="225"/>
    <x v="2"/>
    <x v="8"/>
    <n v="3.3"/>
  </r>
  <r>
    <x v="755"/>
    <x v="22"/>
    <x v="0"/>
    <x v="8"/>
    <n v="3.3"/>
  </r>
  <r>
    <x v="746"/>
    <x v="22"/>
    <x v="0"/>
    <x v="8"/>
    <n v="3.3"/>
  </r>
  <r>
    <x v="747"/>
    <x v="22"/>
    <x v="3"/>
    <x v="8"/>
    <n v="3.3"/>
  </r>
  <r>
    <x v="754"/>
    <x v="562"/>
    <x v="2"/>
    <x v="8"/>
    <n v="3.3"/>
  </r>
  <r>
    <x v="749"/>
    <x v="225"/>
    <x v="2"/>
    <x v="8"/>
    <n v="3.3"/>
  </r>
  <r>
    <x v="746"/>
    <x v="22"/>
    <x v="2"/>
    <x v="8"/>
    <n v="3.4"/>
  </r>
  <r>
    <x v="748"/>
    <x v="330"/>
    <x v="5"/>
    <x v="8"/>
    <n v="3.4"/>
  </r>
  <r>
    <x v="746"/>
    <x v="22"/>
    <x v="2"/>
    <x v="8"/>
    <n v="3.4"/>
  </r>
  <r>
    <x v="768"/>
    <x v="570"/>
    <x v="2"/>
    <x v="8"/>
    <n v="3.4"/>
  </r>
  <r>
    <x v="762"/>
    <x v="565"/>
    <x v="0"/>
    <x v="8"/>
    <n v="3.4"/>
  </r>
  <r>
    <x v="746"/>
    <x v="22"/>
    <x v="2"/>
    <x v="8"/>
    <n v="3.4"/>
  </r>
  <r>
    <x v="762"/>
    <x v="565"/>
    <x v="0"/>
    <x v="8"/>
    <n v="3.4"/>
  </r>
  <r>
    <x v="748"/>
    <x v="330"/>
    <x v="5"/>
    <x v="8"/>
    <n v="3.4"/>
  </r>
  <r>
    <x v="762"/>
    <x v="565"/>
    <x v="0"/>
    <x v="8"/>
    <n v="3.4"/>
  </r>
  <r>
    <x v="753"/>
    <x v="561"/>
    <x v="3"/>
    <x v="8"/>
    <n v="3.75"/>
  </r>
  <r>
    <x v="750"/>
    <x v="558"/>
    <x v="0"/>
    <x v="8"/>
    <n v="3.75"/>
  </r>
  <r>
    <x v="764"/>
    <x v="566"/>
    <x v="3"/>
    <x v="8"/>
    <n v="3.75"/>
  </r>
  <r>
    <x v="750"/>
    <x v="558"/>
    <x v="0"/>
    <x v="8"/>
    <n v="3.75"/>
  </r>
  <r>
    <x v="750"/>
    <x v="558"/>
    <x v="0"/>
    <x v="8"/>
    <n v="3.75"/>
  </r>
  <r>
    <x v="750"/>
    <x v="558"/>
    <x v="0"/>
    <x v="8"/>
    <n v="3.75"/>
  </r>
  <r>
    <x v="764"/>
    <x v="566"/>
    <x v="3"/>
    <x v="8"/>
    <n v="3.75"/>
  </r>
  <r>
    <x v="755"/>
    <x v="22"/>
    <x v="0"/>
    <x v="8"/>
    <n v="3.75"/>
  </r>
  <r>
    <x v="760"/>
    <x v="564"/>
    <x v="3"/>
    <x v="8"/>
    <n v="3.75"/>
  </r>
  <r>
    <x v="748"/>
    <x v="330"/>
    <x v="0"/>
    <x v="8"/>
    <n v="3.75"/>
  </r>
  <r>
    <x v="750"/>
    <x v="558"/>
    <x v="0"/>
    <x v="8"/>
    <n v="3.75"/>
  </r>
  <r>
    <x v="746"/>
    <x v="22"/>
    <x v="0"/>
    <x v="8"/>
    <n v="3.75"/>
  </r>
  <r>
    <x v="753"/>
    <x v="561"/>
    <x v="3"/>
    <x v="8"/>
    <n v="3.75"/>
  </r>
  <r>
    <x v="750"/>
    <x v="558"/>
    <x v="0"/>
    <x v="8"/>
    <n v="3.75"/>
  </r>
  <r>
    <x v="750"/>
    <x v="558"/>
    <x v="0"/>
    <x v="8"/>
    <n v="3.75"/>
  </r>
  <r>
    <x v="750"/>
    <x v="558"/>
    <x v="0"/>
    <x v="8"/>
    <n v="3.75"/>
  </r>
  <r>
    <x v="750"/>
    <x v="558"/>
    <x v="0"/>
    <x v="8"/>
    <n v="3.75"/>
  </r>
  <r>
    <x v="764"/>
    <x v="566"/>
    <x v="3"/>
    <x v="8"/>
    <n v="3.75"/>
  </r>
  <r>
    <x v="748"/>
    <x v="330"/>
    <x v="0"/>
    <x v="8"/>
    <n v="3.75"/>
  </r>
  <r>
    <x v="750"/>
    <x v="558"/>
    <x v="0"/>
    <x v="8"/>
    <n v="3.75"/>
  </r>
  <r>
    <x v="755"/>
    <x v="22"/>
    <x v="0"/>
    <x v="8"/>
    <n v="3.78"/>
  </r>
  <r>
    <x v="762"/>
    <x v="565"/>
    <x v="0"/>
    <x v="8"/>
    <n v="3.78"/>
  </r>
  <r>
    <x v="755"/>
    <x v="22"/>
    <x v="0"/>
    <x v="8"/>
    <n v="3.78"/>
  </r>
  <r>
    <x v="762"/>
    <x v="565"/>
    <x v="0"/>
    <x v="8"/>
    <n v="3.78"/>
  </r>
  <r>
    <x v="769"/>
    <x v="571"/>
    <x v="0"/>
    <x v="8"/>
    <n v="3.78"/>
  </r>
  <r>
    <x v="769"/>
    <x v="571"/>
    <x v="0"/>
    <x v="8"/>
    <n v="3.78"/>
  </r>
  <r>
    <x v="769"/>
    <x v="571"/>
    <x v="0"/>
    <x v="8"/>
    <n v="3.78"/>
  </r>
  <r>
    <x v="770"/>
    <x v="572"/>
    <x v="2"/>
    <x v="8"/>
    <n v="3.8"/>
  </r>
  <r>
    <x v="750"/>
    <x v="558"/>
    <x v="1"/>
    <x v="8"/>
    <n v="3.9"/>
  </r>
  <r>
    <x v="753"/>
    <x v="561"/>
    <x v="5"/>
    <x v="8"/>
    <n v="3.9"/>
  </r>
  <r>
    <x v="753"/>
    <x v="561"/>
    <x v="5"/>
    <x v="8"/>
    <n v="3.9"/>
  </r>
  <r>
    <x v="770"/>
    <x v="572"/>
    <x v="0"/>
    <x v="8"/>
    <n v="3.9"/>
  </r>
  <r>
    <x v="758"/>
    <x v="22"/>
    <x v="0"/>
    <x v="8"/>
    <n v="3.9"/>
  </r>
  <r>
    <x v="771"/>
    <x v="565"/>
    <x v="0"/>
    <x v="8"/>
    <n v="3.9"/>
  </r>
  <r>
    <x v="763"/>
    <x v="558"/>
    <x v="2"/>
    <x v="8"/>
    <n v="3.9"/>
  </r>
  <r>
    <x v="768"/>
    <x v="570"/>
    <x v="4"/>
    <x v="8"/>
    <n v="3.9"/>
  </r>
  <r>
    <x v="747"/>
    <x v="22"/>
    <x v="1"/>
    <x v="8"/>
    <n v="3.9"/>
  </r>
  <r>
    <x v="763"/>
    <x v="558"/>
    <x v="2"/>
    <x v="8"/>
    <n v="3.9"/>
  </r>
  <r>
    <x v="750"/>
    <x v="558"/>
    <x v="1"/>
    <x v="8"/>
    <n v="3.9"/>
  </r>
  <r>
    <x v="746"/>
    <x v="22"/>
    <x v="1"/>
    <x v="8"/>
    <n v="4.2"/>
  </r>
  <r>
    <x v="755"/>
    <x v="22"/>
    <x v="2"/>
    <x v="8"/>
    <n v="4.2"/>
  </r>
  <r>
    <x v="756"/>
    <x v="563"/>
    <x v="2"/>
    <x v="8"/>
    <n v="4.2"/>
  </r>
  <r>
    <x v="767"/>
    <x v="569"/>
    <x v="2"/>
    <x v="8"/>
    <n v="4.2"/>
  </r>
  <r>
    <x v="767"/>
    <x v="569"/>
    <x v="1"/>
    <x v="8"/>
    <n v="4.2"/>
  </r>
  <r>
    <x v="751"/>
    <x v="559"/>
    <x v="0"/>
    <x v="8"/>
    <n v="4.2"/>
  </r>
  <r>
    <x v="754"/>
    <x v="562"/>
    <x v="2"/>
    <x v="8"/>
    <n v="4.2"/>
  </r>
  <r>
    <x v="747"/>
    <x v="22"/>
    <x v="0"/>
    <x v="8"/>
    <n v="4.2"/>
  </r>
  <r>
    <x v="763"/>
    <x v="558"/>
    <x v="5"/>
    <x v="8"/>
    <n v="4.2"/>
  </r>
  <r>
    <x v="756"/>
    <x v="563"/>
    <x v="1"/>
    <x v="8"/>
    <n v="4.2"/>
  </r>
  <r>
    <x v="754"/>
    <x v="562"/>
    <x v="2"/>
    <x v="8"/>
    <n v="4.2"/>
  </r>
  <r>
    <x v="747"/>
    <x v="22"/>
    <x v="0"/>
    <x v="8"/>
    <n v="4.2"/>
  </r>
  <r>
    <x v="767"/>
    <x v="569"/>
    <x v="2"/>
    <x v="8"/>
    <n v="4.2"/>
  </r>
  <r>
    <x v="756"/>
    <x v="563"/>
    <x v="2"/>
    <x v="8"/>
    <n v="4.2"/>
  </r>
  <r>
    <x v="754"/>
    <x v="562"/>
    <x v="0"/>
    <x v="8"/>
    <n v="4.2"/>
  </r>
  <r>
    <x v="763"/>
    <x v="558"/>
    <x v="5"/>
    <x v="8"/>
    <n v="4.2"/>
  </r>
  <r>
    <x v="768"/>
    <x v="570"/>
    <x v="0"/>
    <x v="8"/>
    <n v="4.2"/>
  </r>
  <r>
    <x v="754"/>
    <x v="562"/>
    <x v="1"/>
    <x v="8"/>
    <n v="4.2"/>
  </r>
  <r>
    <x v="751"/>
    <x v="559"/>
    <x v="0"/>
    <x v="8"/>
    <n v="4.2"/>
  </r>
  <r>
    <x v="767"/>
    <x v="569"/>
    <x v="2"/>
    <x v="8"/>
    <n v="4.2"/>
  </r>
  <r>
    <x v="767"/>
    <x v="569"/>
    <x v="2"/>
    <x v="8"/>
    <n v="4.2"/>
  </r>
  <r>
    <x v="768"/>
    <x v="570"/>
    <x v="0"/>
    <x v="8"/>
    <n v="4.2"/>
  </r>
  <r>
    <x v="746"/>
    <x v="22"/>
    <x v="1"/>
    <x v="8"/>
    <n v="4.2"/>
  </r>
  <r>
    <x v="746"/>
    <x v="22"/>
    <x v="1"/>
    <x v="8"/>
    <n v="4.2"/>
  </r>
  <r>
    <x v="768"/>
    <x v="570"/>
    <x v="0"/>
    <x v="8"/>
    <n v="4.2"/>
  </r>
  <r>
    <x v="746"/>
    <x v="22"/>
    <x v="1"/>
    <x v="8"/>
    <n v="4.2"/>
  </r>
  <r>
    <x v="755"/>
    <x v="22"/>
    <x v="1"/>
    <x v="8"/>
    <n v="4.2"/>
  </r>
  <r>
    <x v="751"/>
    <x v="559"/>
    <x v="0"/>
    <x v="8"/>
    <n v="4.2"/>
  </r>
  <r>
    <x v="754"/>
    <x v="562"/>
    <x v="1"/>
    <x v="8"/>
    <n v="4.2"/>
  </r>
  <r>
    <x v="756"/>
    <x v="563"/>
    <x v="2"/>
    <x v="8"/>
    <n v="4.2"/>
  </r>
  <r>
    <x v="746"/>
    <x v="22"/>
    <x v="1"/>
    <x v="8"/>
    <n v="4.2"/>
  </r>
  <r>
    <x v="755"/>
    <x v="22"/>
    <x v="2"/>
    <x v="8"/>
    <n v="4.2"/>
  </r>
  <r>
    <x v="760"/>
    <x v="564"/>
    <x v="0"/>
    <x v="8"/>
    <n v="4.2"/>
  </r>
  <r>
    <x v="753"/>
    <x v="561"/>
    <x v="0"/>
    <x v="8"/>
    <n v="4.25"/>
  </r>
  <r>
    <x v="758"/>
    <x v="22"/>
    <x v="0"/>
    <x v="8"/>
    <n v="4.25"/>
  </r>
  <r>
    <x v="755"/>
    <x v="22"/>
    <x v="3"/>
    <x v="8"/>
    <n v="4.25"/>
  </r>
  <r>
    <x v="747"/>
    <x v="22"/>
    <x v="0"/>
    <x v="8"/>
    <n v="4.25"/>
  </r>
  <r>
    <x v="755"/>
    <x v="22"/>
    <x v="3"/>
    <x v="8"/>
    <n v="4.25"/>
  </r>
  <r>
    <x v="746"/>
    <x v="22"/>
    <x v="1"/>
    <x v="8"/>
    <n v="4.25"/>
  </r>
  <r>
    <x v="762"/>
    <x v="565"/>
    <x v="0"/>
    <x v="8"/>
    <n v="4.3499999999999996"/>
  </r>
  <r>
    <x v="766"/>
    <x v="568"/>
    <x v="0"/>
    <x v="8"/>
    <n v="4.3499999999999996"/>
  </r>
  <r>
    <x v="762"/>
    <x v="565"/>
    <x v="0"/>
    <x v="8"/>
    <n v="4.3499999999999996"/>
  </r>
  <r>
    <x v="766"/>
    <x v="568"/>
    <x v="0"/>
    <x v="8"/>
    <n v="4.3499999999999996"/>
  </r>
  <r>
    <x v="764"/>
    <x v="566"/>
    <x v="3"/>
    <x v="8"/>
    <n v="4.95"/>
  </r>
  <r>
    <x v="764"/>
    <x v="566"/>
    <x v="3"/>
    <x v="8"/>
    <n v="4.95"/>
  </r>
  <r>
    <x v="755"/>
    <x v="22"/>
    <x v="2"/>
    <x v="8"/>
    <n v="5"/>
  </r>
  <r>
    <x v="764"/>
    <x v="566"/>
    <x v="5"/>
    <x v="8"/>
    <n v="5"/>
  </r>
  <r>
    <x v="751"/>
    <x v="559"/>
    <x v="2"/>
    <x v="8"/>
    <n v="5"/>
  </r>
  <r>
    <x v="755"/>
    <x v="22"/>
    <x v="2"/>
    <x v="8"/>
    <n v="5"/>
  </r>
  <r>
    <x v="756"/>
    <x v="563"/>
    <x v="2"/>
    <x v="8"/>
    <n v="5"/>
  </r>
  <r>
    <x v="764"/>
    <x v="566"/>
    <x v="5"/>
    <x v="8"/>
    <n v="5"/>
  </r>
  <r>
    <x v="766"/>
    <x v="568"/>
    <x v="2"/>
    <x v="8"/>
    <n v="5"/>
  </r>
  <r>
    <x v="764"/>
    <x v="566"/>
    <x v="5"/>
    <x v="8"/>
    <n v="5"/>
  </r>
  <r>
    <x v="749"/>
    <x v="225"/>
    <x v="2"/>
    <x v="8"/>
    <n v="5"/>
  </r>
  <r>
    <x v="747"/>
    <x v="22"/>
    <x v="1"/>
    <x v="8"/>
    <n v="5.04"/>
  </r>
  <r>
    <x v="747"/>
    <x v="22"/>
    <x v="1"/>
    <x v="8"/>
    <n v="5.04"/>
  </r>
  <r>
    <x v="747"/>
    <x v="22"/>
    <x v="1"/>
    <x v="8"/>
    <n v="5.04"/>
  </r>
  <r>
    <x v="755"/>
    <x v="22"/>
    <x v="2"/>
    <x v="8"/>
    <n v="5.0999999999999996"/>
  </r>
  <r>
    <x v="772"/>
    <x v="573"/>
    <x v="3"/>
    <x v="8"/>
    <n v="5.0999999999999996"/>
  </r>
  <r>
    <x v="762"/>
    <x v="565"/>
    <x v="5"/>
    <x v="8"/>
    <n v="5.0999999999999996"/>
  </r>
  <r>
    <x v="762"/>
    <x v="565"/>
    <x v="2"/>
    <x v="8"/>
    <n v="5.0999999999999996"/>
  </r>
  <r>
    <x v="762"/>
    <x v="565"/>
    <x v="2"/>
    <x v="8"/>
    <n v="5.0999999999999996"/>
  </r>
  <r>
    <x v="748"/>
    <x v="330"/>
    <x v="2"/>
    <x v="8"/>
    <n v="5.0999999999999996"/>
  </r>
  <r>
    <x v="755"/>
    <x v="22"/>
    <x v="2"/>
    <x v="8"/>
    <n v="5.0999999999999996"/>
  </r>
  <r>
    <x v="762"/>
    <x v="565"/>
    <x v="2"/>
    <x v="8"/>
    <n v="5.0999999999999996"/>
  </r>
  <r>
    <x v="755"/>
    <x v="22"/>
    <x v="2"/>
    <x v="8"/>
    <n v="5.0999999999999996"/>
  </r>
  <r>
    <x v="772"/>
    <x v="573"/>
    <x v="3"/>
    <x v="8"/>
    <n v="5.0999999999999996"/>
  </r>
  <r>
    <x v="749"/>
    <x v="225"/>
    <x v="1"/>
    <x v="8"/>
    <n v="5.0999999999999996"/>
  </r>
  <r>
    <x v="773"/>
    <x v="574"/>
    <x v="3"/>
    <x v="8"/>
    <n v="5.22"/>
  </r>
  <r>
    <x v="748"/>
    <x v="330"/>
    <x v="0"/>
    <x v="8"/>
    <n v="5.45"/>
  </r>
  <r>
    <x v="753"/>
    <x v="561"/>
    <x v="5"/>
    <x v="8"/>
    <n v="5.5"/>
  </r>
  <r>
    <x v="753"/>
    <x v="561"/>
    <x v="5"/>
    <x v="8"/>
    <n v="5.5"/>
  </r>
  <r>
    <x v="773"/>
    <x v="574"/>
    <x v="0"/>
    <x v="8"/>
    <n v="5.51"/>
  </r>
  <r>
    <x v="753"/>
    <x v="561"/>
    <x v="2"/>
    <x v="8"/>
    <n v="5.8"/>
  </r>
  <r>
    <x v="762"/>
    <x v="565"/>
    <x v="0"/>
    <x v="8"/>
    <n v="5.88"/>
  </r>
  <r>
    <x v="762"/>
    <x v="565"/>
    <x v="0"/>
    <x v="8"/>
    <n v="5.9"/>
  </r>
  <r>
    <x v="748"/>
    <x v="330"/>
    <x v="0"/>
    <x v="8"/>
    <n v="5.9"/>
  </r>
  <r>
    <x v="747"/>
    <x v="22"/>
    <x v="2"/>
    <x v="8"/>
    <n v="5.9"/>
  </r>
  <r>
    <x v="754"/>
    <x v="562"/>
    <x v="2"/>
    <x v="8"/>
    <n v="5.9"/>
  </r>
  <r>
    <x v="765"/>
    <x v="567"/>
    <x v="1"/>
    <x v="8"/>
    <n v="5.9"/>
  </r>
  <r>
    <x v="748"/>
    <x v="330"/>
    <x v="0"/>
    <x v="8"/>
    <n v="5.9"/>
  </r>
  <r>
    <x v="766"/>
    <x v="568"/>
    <x v="0"/>
    <x v="8"/>
    <n v="5.9"/>
  </r>
  <r>
    <x v="754"/>
    <x v="562"/>
    <x v="1"/>
    <x v="8"/>
    <n v="5.9"/>
  </r>
  <r>
    <x v="770"/>
    <x v="572"/>
    <x v="0"/>
    <x v="8"/>
    <n v="5.9"/>
  </r>
  <r>
    <x v="748"/>
    <x v="330"/>
    <x v="0"/>
    <x v="8"/>
    <n v="5.9"/>
  </r>
  <r>
    <x v="771"/>
    <x v="565"/>
    <x v="0"/>
    <x v="8"/>
    <n v="5.9"/>
  </r>
  <r>
    <x v="747"/>
    <x v="22"/>
    <x v="2"/>
    <x v="8"/>
    <n v="5.9"/>
  </r>
  <r>
    <x v="755"/>
    <x v="22"/>
    <x v="3"/>
    <x v="8"/>
    <n v="5.9"/>
  </r>
  <r>
    <x v="748"/>
    <x v="330"/>
    <x v="0"/>
    <x v="8"/>
    <n v="5.9"/>
  </r>
  <r>
    <x v="754"/>
    <x v="562"/>
    <x v="2"/>
    <x v="8"/>
    <n v="5.9"/>
  </r>
  <r>
    <x v="754"/>
    <x v="562"/>
    <x v="2"/>
    <x v="8"/>
    <n v="5.9"/>
  </r>
  <r>
    <x v="755"/>
    <x v="22"/>
    <x v="3"/>
    <x v="8"/>
    <n v="5.9"/>
  </r>
  <r>
    <x v="754"/>
    <x v="562"/>
    <x v="2"/>
    <x v="8"/>
    <n v="5.9"/>
  </r>
  <r>
    <x v="771"/>
    <x v="565"/>
    <x v="0"/>
    <x v="8"/>
    <n v="5.9"/>
  </r>
  <r>
    <x v="764"/>
    <x v="566"/>
    <x v="1"/>
    <x v="8"/>
    <n v="5.9"/>
  </r>
  <r>
    <x v="767"/>
    <x v="569"/>
    <x v="5"/>
    <x v="8"/>
    <n v="5.9"/>
  </r>
  <r>
    <x v="762"/>
    <x v="565"/>
    <x v="0"/>
    <x v="8"/>
    <n v="5.9"/>
  </r>
  <r>
    <x v="767"/>
    <x v="569"/>
    <x v="0"/>
    <x v="8"/>
    <n v="5.9"/>
  </r>
  <r>
    <x v="754"/>
    <x v="562"/>
    <x v="2"/>
    <x v="8"/>
    <n v="5.9"/>
  </r>
  <r>
    <x v="771"/>
    <x v="565"/>
    <x v="0"/>
    <x v="8"/>
    <n v="5.9"/>
  </r>
  <r>
    <x v="766"/>
    <x v="568"/>
    <x v="0"/>
    <x v="8"/>
    <n v="5.9"/>
  </r>
  <r>
    <x v="755"/>
    <x v="22"/>
    <x v="3"/>
    <x v="8"/>
    <n v="5.9"/>
  </r>
  <r>
    <x v="762"/>
    <x v="565"/>
    <x v="0"/>
    <x v="8"/>
    <n v="5.9"/>
  </r>
  <r>
    <x v="766"/>
    <x v="568"/>
    <x v="2"/>
    <x v="8"/>
    <n v="5.9"/>
  </r>
  <r>
    <x v="756"/>
    <x v="563"/>
    <x v="0"/>
    <x v="8"/>
    <n v="5.9"/>
  </r>
  <r>
    <x v="770"/>
    <x v="572"/>
    <x v="0"/>
    <x v="8"/>
    <n v="5.9"/>
  </r>
  <r>
    <x v="756"/>
    <x v="563"/>
    <x v="0"/>
    <x v="8"/>
    <n v="5.9"/>
  </r>
  <r>
    <x v="748"/>
    <x v="330"/>
    <x v="1"/>
    <x v="8"/>
    <n v="5.9"/>
  </r>
  <r>
    <x v="751"/>
    <x v="559"/>
    <x v="0"/>
    <x v="8"/>
    <n v="5.9"/>
  </r>
  <r>
    <x v="767"/>
    <x v="569"/>
    <x v="5"/>
    <x v="8"/>
    <n v="5.9"/>
  </r>
  <r>
    <x v="753"/>
    <x v="561"/>
    <x v="2"/>
    <x v="8"/>
    <n v="5.9"/>
  </r>
  <r>
    <x v="749"/>
    <x v="225"/>
    <x v="0"/>
    <x v="8"/>
    <n v="5.95"/>
  </r>
  <r>
    <x v="748"/>
    <x v="330"/>
    <x v="3"/>
    <x v="8"/>
    <n v="5.95"/>
  </r>
  <r>
    <x v="748"/>
    <x v="330"/>
    <x v="1"/>
    <x v="8"/>
    <n v="6.25"/>
  </r>
  <r>
    <x v="753"/>
    <x v="561"/>
    <x v="0"/>
    <x v="8"/>
    <n v="6.25"/>
  </r>
  <r>
    <x v="746"/>
    <x v="22"/>
    <x v="1"/>
    <x v="8"/>
    <n v="6.25"/>
  </r>
  <r>
    <x v="746"/>
    <x v="22"/>
    <x v="1"/>
    <x v="8"/>
    <n v="6.25"/>
  </r>
  <r>
    <x v="757"/>
    <x v="101"/>
    <x v="1"/>
    <x v="8"/>
    <n v="6.25"/>
  </r>
  <r>
    <x v="748"/>
    <x v="330"/>
    <x v="1"/>
    <x v="8"/>
    <n v="6.25"/>
  </r>
  <r>
    <x v="757"/>
    <x v="101"/>
    <x v="1"/>
    <x v="8"/>
    <n v="6.25"/>
  </r>
  <r>
    <x v="757"/>
    <x v="101"/>
    <x v="3"/>
    <x v="8"/>
    <n v="6.3"/>
  </r>
  <r>
    <x v="757"/>
    <x v="101"/>
    <x v="3"/>
    <x v="8"/>
    <n v="6.3"/>
  </r>
  <r>
    <x v="755"/>
    <x v="22"/>
    <x v="1"/>
    <x v="8"/>
    <n v="6.5"/>
  </r>
  <r>
    <x v="755"/>
    <x v="22"/>
    <x v="1"/>
    <x v="8"/>
    <n v="6.5"/>
  </r>
  <r>
    <x v="751"/>
    <x v="559"/>
    <x v="2"/>
    <x v="8"/>
    <n v="6.6"/>
  </r>
  <r>
    <x v="749"/>
    <x v="225"/>
    <x v="5"/>
    <x v="8"/>
    <n v="6.6"/>
  </r>
  <r>
    <x v="759"/>
    <x v="330"/>
    <x v="2"/>
    <x v="8"/>
    <n v="6.6"/>
  </r>
  <r>
    <x v="751"/>
    <x v="559"/>
    <x v="2"/>
    <x v="8"/>
    <n v="6.6"/>
  </r>
  <r>
    <x v="746"/>
    <x v="22"/>
    <x v="2"/>
    <x v="8"/>
    <n v="6.6"/>
  </r>
  <r>
    <x v="749"/>
    <x v="225"/>
    <x v="5"/>
    <x v="8"/>
    <n v="6.6"/>
  </r>
  <r>
    <x v="746"/>
    <x v="22"/>
    <x v="2"/>
    <x v="8"/>
    <n v="6.6"/>
  </r>
  <r>
    <x v="768"/>
    <x v="570"/>
    <x v="1"/>
    <x v="8"/>
    <n v="6.65"/>
  </r>
  <r>
    <x v="747"/>
    <x v="22"/>
    <x v="0"/>
    <x v="8"/>
    <n v="6.75"/>
  </r>
  <r>
    <x v="755"/>
    <x v="22"/>
    <x v="3"/>
    <x v="8"/>
    <n v="6.95"/>
  </r>
  <r>
    <x v="762"/>
    <x v="565"/>
    <x v="2"/>
    <x v="8"/>
    <n v="6.96"/>
  </r>
  <r>
    <x v="762"/>
    <x v="565"/>
    <x v="2"/>
    <x v="8"/>
    <n v="6.96"/>
  </r>
  <r>
    <x v="768"/>
    <x v="570"/>
    <x v="1"/>
    <x v="8"/>
    <n v="7.25"/>
  </r>
  <r>
    <x v="768"/>
    <x v="570"/>
    <x v="1"/>
    <x v="8"/>
    <n v="7.25"/>
  </r>
  <r>
    <x v="762"/>
    <x v="565"/>
    <x v="0"/>
    <x v="8"/>
    <n v="7.5"/>
  </r>
  <r>
    <x v="750"/>
    <x v="558"/>
    <x v="5"/>
    <x v="8"/>
    <n v="7.5"/>
  </r>
  <r>
    <x v="746"/>
    <x v="22"/>
    <x v="1"/>
    <x v="8"/>
    <n v="7.5"/>
  </r>
  <r>
    <x v="750"/>
    <x v="558"/>
    <x v="2"/>
    <x v="8"/>
    <n v="7.5"/>
  </r>
  <r>
    <x v="748"/>
    <x v="330"/>
    <x v="2"/>
    <x v="8"/>
    <n v="7.5"/>
  </r>
  <r>
    <x v="764"/>
    <x v="566"/>
    <x v="5"/>
    <x v="8"/>
    <n v="7.5"/>
  </r>
  <r>
    <x v="772"/>
    <x v="573"/>
    <x v="0"/>
    <x v="8"/>
    <n v="7.5"/>
  </r>
  <r>
    <x v="748"/>
    <x v="330"/>
    <x v="2"/>
    <x v="8"/>
    <n v="7.5"/>
  </r>
  <r>
    <x v="764"/>
    <x v="566"/>
    <x v="2"/>
    <x v="8"/>
    <n v="7.5"/>
  </r>
  <r>
    <x v="753"/>
    <x v="561"/>
    <x v="2"/>
    <x v="8"/>
    <n v="7.5"/>
  </r>
  <r>
    <x v="757"/>
    <x v="101"/>
    <x v="5"/>
    <x v="8"/>
    <n v="7.5"/>
  </r>
  <r>
    <x v="772"/>
    <x v="573"/>
    <x v="0"/>
    <x v="8"/>
    <n v="7.5"/>
  </r>
  <r>
    <x v="762"/>
    <x v="565"/>
    <x v="3"/>
    <x v="8"/>
    <n v="7.5"/>
  </r>
  <r>
    <x v="748"/>
    <x v="330"/>
    <x v="2"/>
    <x v="8"/>
    <n v="7.5"/>
  </r>
  <r>
    <x v="764"/>
    <x v="566"/>
    <x v="2"/>
    <x v="8"/>
    <n v="7.5"/>
  </r>
  <r>
    <x v="772"/>
    <x v="573"/>
    <x v="0"/>
    <x v="8"/>
    <n v="7.5"/>
  </r>
  <r>
    <x v="764"/>
    <x v="566"/>
    <x v="2"/>
    <x v="8"/>
    <n v="7.5"/>
  </r>
  <r>
    <x v="762"/>
    <x v="565"/>
    <x v="2"/>
    <x v="8"/>
    <n v="7.5"/>
  </r>
  <r>
    <x v="750"/>
    <x v="558"/>
    <x v="5"/>
    <x v="8"/>
    <n v="7.5"/>
  </r>
  <r>
    <x v="750"/>
    <x v="558"/>
    <x v="5"/>
    <x v="8"/>
    <n v="7.5"/>
  </r>
  <r>
    <x v="764"/>
    <x v="566"/>
    <x v="5"/>
    <x v="8"/>
    <n v="7.5"/>
  </r>
  <r>
    <x v="764"/>
    <x v="566"/>
    <x v="2"/>
    <x v="8"/>
    <n v="7.5"/>
  </r>
  <r>
    <x v="746"/>
    <x v="22"/>
    <x v="1"/>
    <x v="8"/>
    <n v="7.5"/>
  </r>
  <r>
    <x v="762"/>
    <x v="565"/>
    <x v="2"/>
    <x v="8"/>
    <n v="7.5"/>
  </r>
  <r>
    <x v="750"/>
    <x v="558"/>
    <x v="1"/>
    <x v="8"/>
    <n v="7.5"/>
  </r>
  <r>
    <x v="746"/>
    <x v="22"/>
    <x v="1"/>
    <x v="8"/>
    <n v="7.5"/>
  </r>
  <r>
    <x v="750"/>
    <x v="558"/>
    <x v="2"/>
    <x v="8"/>
    <n v="7.5"/>
  </r>
  <r>
    <x v="772"/>
    <x v="573"/>
    <x v="0"/>
    <x v="8"/>
    <n v="7.5"/>
  </r>
  <r>
    <x v="750"/>
    <x v="558"/>
    <x v="5"/>
    <x v="8"/>
    <n v="7.5"/>
  </r>
  <r>
    <x v="750"/>
    <x v="558"/>
    <x v="2"/>
    <x v="8"/>
    <n v="7.5"/>
  </r>
  <r>
    <x v="748"/>
    <x v="330"/>
    <x v="2"/>
    <x v="8"/>
    <n v="7.5"/>
  </r>
  <r>
    <x v="764"/>
    <x v="566"/>
    <x v="2"/>
    <x v="8"/>
    <n v="7.5"/>
  </r>
  <r>
    <x v="753"/>
    <x v="561"/>
    <x v="2"/>
    <x v="8"/>
    <n v="7.5"/>
  </r>
  <r>
    <x v="755"/>
    <x v="22"/>
    <x v="2"/>
    <x v="8"/>
    <n v="7.5"/>
  </r>
  <r>
    <x v="750"/>
    <x v="558"/>
    <x v="1"/>
    <x v="8"/>
    <n v="7.5"/>
  </r>
  <r>
    <x v="767"/>
    <x v="569"/>
    <x v="2"/>
    <x v="8"/>
    <n v="7.5"/>
  </r>
  <r>
    <x v="774"/>
    <x v="575"/>
    <x v="0"/>
    <x v="8"/>
    <n v="7.65"/>
  </r>
  <r>
    <x v="775"/>
    <x v="576"/>
    <x v="0"/>
    <x v="8"/>
    <n v="7.65"/>
  </r>
  <r>
    <x v="775"/>
    <x v="576"/>
    <x v="0"/>
    <x v="8"/>
    <n v="7.65"/>
  </r>
  <r>
    <x v="776"/>
    <x v="577"/>
    <x v="0"/>
    <x v="8"/>
    <n v="7.65"/>
  </r>
  <r>
    <x v="775"/>
    <x v="576"/>
    <x v="0"/>
    <x v="8"/>
    <n v="7.65"/>
  </r>
  <r>
    <x v="777"/>
    <x v="578"/>
    <x v="0"/>
    <x v="8"/>
    <n v="7.65"/>
  </r>
  <r>
    <x v="778"/>
    <x v="579"/>
    <x v="0"/>
    <x v="8"/>
    <n v="7.65"/>
  </r>
  <r>
    <x v="778"/>
    <x v="579"/>
    <x v="0"/>
    <x v="8"/>
    <n v="7.65"/>
  </r>
  <r>
    <x v="754"/>
    <x v="562"/>
    <x v="2"/>
    <x v="8"/>
    <n v="7.8"/>
  </r>
  <r>
    <x v="752"/>
    <x v="560"/>
    <x v="2"/>
    <x v="8"/>
    <n v="7.8"/>
  </r>
  <r>
    <x v="771"/>
    <x v="565"/>
    <x v="2"/>
    <x v="8"/>
    <n v="7.8"/>
  </r>
  <r>
    <x v="752"/>
    <x v="560"/>
    <x v="2"/>
    <x v="8"/>
    <n v="7.8"/>
  </r>
  <r>
    <x v="754"/>
    <x v="562"/>
    <x v="2"/>
    <x v="8"/>
    <n v="7.8"/>
  </r>
  <r>
    <x v="762"/>
    <x v="565"/>
    <x v="2"/>
    <x v="8"/>
    <n v="7.8"/>
  </r>
  <r>
    <x v="751"/>
    <x v="559"/>
    <x v="2"/>
    <x v="8"/>
    <n v="7.8"/>
  </r>
  <r>
    <x v="764"/>
    <x v="566"/>
    <x v="0"/>
    <x v="8"/>
    <n v="7.95"/>
  </r>
  <r>
    <x v="764"/>
    <x v="566"/>
    <x v="0"/>
    <x v="8"/>
    <n v="7.95"/>
  </r>
  <r>
    <x v="779"/>
    <x v="580"/>
    <x v="0"/>
    <x v="8"/>
    <n v="7.98"/>
  </r>
  <r>
    <x v="780"/>
    <x v="581"/>
    <x v="0"/>
    <x v="8"/>
    <n v="7.98"/>
  </r>
  <r>
    <x v="780"/>
    <x v="581"/>
    <x v="0"/>
    <x v="8"/>
    <n v="7.98"/>
  </r>
  <r>
    <x v="781"/>
    <x v="582"/>
    <x v="0"/>
    <x v="8"/>
    <n v="7.98"/>
  </r>
  <r>
    <x v="751"/>
    <x v="559"/>
    <x v="1"/>
    <x v="8"/>
    <n v="8.1199999999999992"/>
  </r>
  <r>
    <x v="751"/>
    <x v="559"/>
    <x v="1"/>
    <x v="8"/>
    <n v="8.1199999999999992"/>
  </r>
  <r>
    <x v="782"/>
    <x v="565"/>
    <x v="0"/>
    <x v="8"/>
    <n v="8.25"/>
  </r>
  <r>
    <x v="767"/>
    <x v="569"/>
    <x v="1"/>
    <x v="8"/>
    <n v="8.25"/>
  </r>
  <r>
    <x v="750"/>
    <x v="558"/>
    <x v="0"/>
    <x v="8"/>
    <n v="8.25"/>
  </r>
  <r>
    <x v="767"/>
    <x v="569"/>
    <x v="1"/>
    <x v="8"/>
    <n v="8.25"/>
  </r>
  <r>
    <x v="782"/>
    <x v="565"/>
    <x v="0"/>
    <x v="8"/>
    <n v="8.25"/>
  </r>
  <r>
    <x v="766"/>
    <x v="568"/>
    <x v="2"/>
    <x v="8"/>
    <n v="8.4"/>
  </r>
  <r>
    <x v="766"/>
    <x v="568"/>
    <x v="2"/>
    <x v="8"/>
    <n v="8.4"/>
  </r>
  <r>
    <x v="766"/>
    <x v="568"/>
    <x v="2"/>
    <x v="8"/>
    <n v="8.4"/>
  </r>
  <r>
    <x v="748"/>
    <x v="330"/>
    <x v="2"/>
    <x v="8"/>
    <n v="8.4"/>
  </r>
  <r>
    <x v="755"/>
    <x v="22"/>
    <x v="2"/>
    <x v="8"/>
    <n v="8.4"/>
  </r>
  <r>
    <x v="766"/>
    <x v="568"/>
    <x v="2"/>
    <x v="8"/>
    <n v="8.4"/>
  </r>
  <r>
    <x v="748"/>
    <x v="330"/>
    <x v="2"/>
    <x v="8"/>
    <n v="8.4"/>
  </r>
  <r>
    <x v="770"/>
    <x v="572"/>
    <x v="2"/>
    <x v="8"/>
    <n v="8.4"/>
  </r>
  <r>
    <x v="748"/>
    <x v="330"/>
    <x v="2"/>
    <x v="8"/>
    <n v="8.4"/>
  </r>
  <r>
    <x v="766"/>
    <x v="568"/>
    <x v="2"/>
    <x v="8"/>
    <n v="8.4"/>
  </r>
  <r>
    <x v="754"/>
    <x v="562"/>
    <x v="5"/>
    <x v="8"/>
    <n v="8.4"/>
  </r>
  <r>
    <x v="760"/>
    <x v="564"/>
    <x v="2"/>
    <x v="8"/>
    <n v="8.4"/>
  </r>
  <r>
    <x v="760"/>
    <x v="564"/>
    <x v="2"/>
    <x v="8"/>
    <n v="8.4"/>
  </r>
  <r>
    <x v="748"/>
    <x v="330"/>
    <x v="2"/>
    <x v="8"/>
    <n v="8.4"/>
  </r>
  <r>
    <x v="766"/>
    <x v="568"/>
    <x v="2"/>
    <x v="8"/>
    <n v="8.4"/>
  </r>
  <r>
    <x v="754"/>
    <x v="562"/>
    <x v="5"/>
    <x v="8"/>
    <n v="8.4"/>
  </r>
  <r>
    <x v="754"/>
    <x v="562"/>
    <x v="5"/>
    <x v="8"/>
    <n v="8.4"/>
  </r>
  <r>
    <x v="760"/>
    <x v="564"/>
    <x v="2"/>
    <x v="8"/>
    <n v="8.4"/>
  </r>
  <r>
    <x v="770"/>
    <x v="572"/>
    <x v="2"/>
    <x v="8"/>
    <n v="8.4"/>
  </r>
  <r>
    <x v="754"/>
    <x v="562"/>
    <x v="5"/>
    <x v="8"/>
    <n v="8.4"/>
  </r>
  <r>
    <x v="757"/>
    <x v="101"/>
    <x v="0"/>
    <x v="8"/>
    <n v="8.5"/>
  </r>
  <r>
    <x v="746"/>
    <x v="22"/>
    <x v="1"/>
    <x v="8"/>
    <n v="8.5"/>
  </r>
  <r>
    <x v="746"/>
    <x v="22"/>
    <x v="1"/>
    <x v="8"/>
    <n v="8.5"/>
  </r>
  <r>
    <x v="755"/>
    <x v="22"/>
    <x v="0"/>
    <x v="8"/>
    <n v="8.5"/>
  </r>
  <r>
    <x v="780"/>
    <x v="581"/>
    <x v="0"/>
    <x v="8"/>
    <n v="8.5"/>
  </r>
  <r>
    <x v="764"/>
    <x v="566"/>
    <x v="2"/>
    <x v="8"/>
    <n v="8.5"/>
  </r>
  <r>
    <x v="755"/>
    <x v="22"/>
    <x v="0"/>
    <x v="8"/>
    <n v="8.5"/>
  </r>
  <r>
    <x v="746"/>
    <x v="22"/>
    <x v="5"/>
    <x v="8"/>
    <n v="8.5"/>
  </r>
  <r>
    <x v="755"/>
    <x v="22"/>
    <x v="0"/>
    <x v="8"/>
    <n v="8.5"/>
  </r>
  <r>
    <x v="764"/>
    <x v="566"/>
    <x v="2"/>
    <x v="8"/>
    <n v="8.5"/>
  </r>
  <r>
    <x v="747"/>
    <x v="22"/>
    <x v="0"/>
    <x v="8"/>
    <n v="8.5"/>
  </r>
  <r>
    <x v="780"/>
    <x v="581"/>
    <x v="0"/>
    <x v="8"/>
    <n v="8.5"/>
  </r>
  <r>
    <x v="780"/>
    <x v="581"/>
    <x v="0"/>
    <x v="8"/>
    <n v="8.5"/>
  </r>
  <r>
    <x v="766"/>
    <x v="568"/>
    <x v="2"/>
    <x v="8"/>
    <n v="8.5"/>
  </r>
  <r>
    <x v="757"/>
    <x v="101"/>
    <x v="0"/>
    <x v="8"/>
    <n v="8.5"/>
  </r>
  <r>
    <x v="746"/>
    <x v="22"/>
    <x v="5"/>
    <x v="8"/>
    <n v="8.5"/>
  </r>
  <r>
    <x v="746"/>
    <x v="22"/>
    <x v="0"/>
    <x v="8"/>
    <n v="8.5"/>
  </r>
  <r>
    <x v="747"/>
    <x v="22"/>
    <x v="0"/>
    <x v="8"/>
    <n v="8.5"/>
  </r>
  <r>
    <x v="768"/>
    <x v="570"/>
    <x v="0"/>
    <x v="8"/>
    <n v="8.85"/>
  </r>
  <r>
    <x v="756"/>
    <x v="563"/>
    <x v="0"/>
    <x v="8"/>
    <n v="8.85"/>
  </r>
  <r>
    <x v="757"/>
    <x v="101"/>
    <x v="0"/>
    <x v="8"/>
    <n v="8.85"/>
  </r>
  <r>
    <x v="768"/>
    <x v="570"/>
    <x v="0"/>
    <x v="8"/>
    <n v="8.85"/>
  </r>
  <r>
    <x v="754"/>
    <x v="562"/>
    <x v="1"/>
    <x v="8"/>
    <n v="9.3000000000000007"/>
  </r>
  <r>
    <x v="767"/>
    <x v="569"/>
    <x v="0"/>
    <x v="8"/>
    <n v="9.75"/>
  </r>
  <r>
    <x v="764"/>
    <x v="566"/>
    <x v="2"/>
    <x v="8"/>
    <n v="9.9"/>
  </r>
  <r>
    <x v="767"/>
    <x v="569"/>
    <x v="2"/>
    <x v="8"/>
    <n v="9.9"/>
  </r>
  <r>
    <x v="751"/>
    <x v="559"/>
    <x v="2"/>
    <x v="8"/>
    <n v="9.9"/>
  </r>
  <r>
    <x v="749"/>
    <x v="225"/>
    <x v="5"/>
    <x v="8"/>
    <n v="9.9"/>
  </r>
  <r>
    <x v="747"/>
    <x v="22"/>
    <x v="3"/>
    <x v="8"/>
    <n v="9.9"/>
  </r>
  <r>
    <x v="771"/>
    <x v="565"/>
    <x v="0"/>
    <x v="8"/>
    <n v="9.9"/>
  </r>
  <r>
    <x v="783"/>
    <x v="560"/>
    <x v="0"/>
    <x v="8"/>
    <n v="9.9"/>
  </r>
  <r>
    <x v="751"/>
    <x v="559"/>
    <x v="2"/>
    <x v="8"/>
    <n v="9.9"/>
  </r>
  <r>
    <x v="749"/>
    <x v="225"/>
    <x v="5"/>
    <x v="8"/>
    <n v="9.9"/>
  </r>
  <r>
    <x v="760"/>
    <x v="564"/>
    <x v="2"/>
    <x v="8"/>
    <n v="9.9"/>
  </r>
  <r>
    <x v="768"/>
    <x v="570"/>
    <x v="2"/>
    <x v="8"/>
    <n v="9.9"/>
  </r>
  <r>
    <x v="760"/>
    <x v="564"/>
    <x v="2"/>
    <x v="8"/>
    <n v="9.9"/>
  </r>
  <r>
    <x v="755"/>
    <x v="22"/>
    <x v="1"/>
    <x v="8"/>
    <n v="9.9"/>
  </r>
  <r>
    <x v="784"/>
    <x v="578"/>
    <x v="0"/>
    <x v="8"/>
    <n v="9.9"/>
  </r>
  <r>
    <x v="760"/>
    <x v="564"/>
    <x v="2"/>
    <x v="8"/>
    <n v="9.9"/>
  </r>
  <r>
    <x v="784"/>
    <x v="578"/>
    <x v="0"/>
    <x v="8"/>
    <n v="9.9"/>
  </r>
  <r>
    <x v="760"/>
    <x v="564"/>
    <x v="2"/>
    <x v="8"/>
    <n v="9.9"/>
  </r>
  <r>
    <x v="784"/>
    <x v="578"/>
    <x v="0"/>
    <x v="8"/>
    <n v="9.9"/>
  </r>
  <r>
    <x v="767"/>
    <x v="569"/>
    <x v="1"/>
    <x v="8"/>
    <n v="9.9"/>
  </r>
  <r>
    <x v="760"/>
    <x v="564"/>
    <x v="2"/>
    <x v="8"/>
    <n v="9.9"/>
  </r>
  <r>
    <x v="751"/>
    <x v="559"/>
    <x v="2"/>
    <x v="8"/>
    <n v="9.9"/>
  </r>
  <r>
    <x v="762"/>
    <x v="565"/>
    <x v="2"/>
    <x v="8"/>
    <n v="10"/>
  </r>
  <r>
    <x v="773"/>
    <x v="574"/>
    <x v="0"/>
    <x v="8"/>
    <n v="10"/>
  </r>
  <r>
    <x v="762"/>
    <x v="565"/>
    <x v="5"/>
    <x v="8"/>
    <n v="10"/>
  </r>
  <r>
    <x v="762"/>
    <x v="565"/>
    <x v="2"/>
    <x v="8"/>
    <n v="10"/>
  </r>
  <r>
    <x v="773"/>
    <x v="574"/>
    <x v="0"/>
    <x v="8"/>
    <n v="10"/>
  </r>
  <r>
    <x v="762"/>
    <x v="565"/>
    <x v="2"/>
    <x v="8"/>
    <n v="10"/>
  </r>
  <r>
    <x v="773"/>
    <x v="574"/>
    <x v="0"/>
    <x v="8"/>
    <n v="10"/>
  </r>
  <r>
    <x v="773"/>
    <x v="574"/>
    <x v="0"/>
    <x v="8"/>
    <n v="10"/>
  </r>
  <r>
    <x v="773"/>
    <x v="574"/>
    <x v="0"/>
    <x v="8"/>
    <n v="10"/>
  </r>
  <r>
    <x v="767"/>
    <x v="569"/>
    <x v="2"/>
    <x v="8"/>
    <n v="10"/>
  </r>
  <r>
    <x v="767"/>
    <x v="569"/>
    <x v="2"/>
    <x v="8"/>
    <n v="10"/>
  </r>
  <r>
    <x v="762"/>
    <x v="565"/>
    <x v="5"/>
    <x v="8"/>
    <n v="10"/>
  </r>
  <r>
    <x v="762"/>
    <x v="565"/>
    <x v="2"/>
    <x v="8"/>
    <n v="10"/>
  </r>
  <r>
    <x v="773"/>
    <x v="574"/>
    <x v="0"/>
    <x v="8"/>
    <n v="10"/>
  </r>
  <r>
    <x v="762"/>
    <x v="565"/>
    <x v="2"/>
    <x v="8"/>
    <n v="10.08"/>
  </r>
  <r>
    <x v="762"/>
    <x v="565"/>
    <x v="5"/>
    <x v="8"/>
    <n v="10.08"/>
  </r>
  <r>
    <x v="762"/>
    <x v="565"/>
    <x v="5"/>
    <x v="8"/>
    <n v="10.08"/>
  </r>
  <r>
    <x v="772"/>
    <x v="573"/>
    <x v="0"/>
    <x v="8"/>
    <n v="10.14"/>
  </r>
  <r>
    <x v="772"/>
    <x v="573"/>
    <x v="0"/>
    <x v="8"/>
    <n v="10.14"/>
  </r>
  <r>
    <x v="772"/>
    <x v="573"/>
    <x v="0"/>
    <x v="8"/>
    <n v="10.14"/>
  </r>
  <r>
    <x v="753"/>
    <x v="561"/>
    <x v="5"/>
    <x v="8"/>
    <n v="10.199999999999999"/>
  </r>
  <r>
    <x v="762"/>
    <x v="565"/>
    <x v="2"/>
    <x v="8"/>
    <n v="10.199999999999999"/>
  </r>
  <r>
    <x v="785"/>
    <x v="583"/>
    <x v="0"/>
    <x v="8"/>
    <n v="10.199999999999999"/>
  </r>
  <r>
    <x v="747"/>
    <x v="22"/>
    <x v="2"/>
    <x v="8"/>
    <n v="10.199999999999999"/>
  </r>
  <r>
    <x v="762"/>
    <x v="565"/>
    <x v="2"/>
    <x v="8"/>
    <n v="10.199999999999999"/>
  </r>
  <r>
    <x v="781"/>
    <x v="582"/>
    <x v="4"/>
    <x v="8"/>
    <n v="10.45"/>
  </r>
  <r>
    <x v="782"/>
    <x v="565"/>
    <x v="0"/>
    <x v="8"/>
    <n v="10.5"/>
  </r>
  <r>
    <x v="766"/>
    <x v="568"/>
    <x v="1"/>
    <x v="8"/>
    <n v="10.5"/>
  </r>
  <r>
    <x v="748"/>
    <x v="330"/>
    <x v="2"/>
    <x v="8"/>
    <n v="10.9"/>
  </r>
  <r>
    <x v="746"/>
    <x v="22"/>
    <x v="2"/>
    <x v="8"/>
    <n v="10.98"/>
  </r>
  <r>
    <x v="774"/>
    <x v="575"/>
    <x v="3"/>
    <x v="8"/>
    <n v="11.25"/>
  </r>
  <r>
    <x v="753"/>
    <x v="561"/>
    <x v="0"/>
    <x v="8"/>
    <n v="11.25"/>
  </r>
  <r>
    <x v="786"/>
    <x v="22"/>
    <x v="0"/>
    <x v="8"/>
    <n v="11.25"/>
  </r>
  <r>
    <x v="785"/>
    <x v="583"/>
    <x v="0"/>
    <x v="8"/>
    <n v="11.25"/>
  </r>
  <r>
    <x v="753"/>
    <x v="561"/>
    <x v="0"/>
    <x v="8"/>
    <n v="11.25"/>
  </r>
  <r>
    <x v="787"/>
    <x v="54"/>
    <x v="0"/>
    <x v="8"/>
    <n v="11.25"/>
  </r>
  <r>
    <x v="766"/>
    <x v="568"/>
    <x v="0"/>
    <x v="8"/>
    <n v="11.25"/>
  </r>
  <r>
    <x v="787"/>
    <x v="54"/>
    <x v="0"/>
    <x v="8"/>
    <n v="11.25"/>
  </r>
  <r>
    <x v="785"/>
    <x v="583"/>
    <x v="0"/>
    <x v="8"/>
    <n v="11.25"/>
  </r>
  <r>
    <x v="788"/>
    <x v="584"/>
    <x v="0"/>
    <x v="8"/>
    <n v="11.25"/>
  </r>
  <r>
    <x v="776"/>
    <x v="577"/>
    <x v="0"/>
    <x v="8"/>
    <n v="11.25"/>
  </r>
  <r>
    <x v="789"/>
    <x v="585"/>
    <x v="0"/>
    <x v="8"/>
    <n v="11.25"/>
  </r>
  <r>
    <x v="760"/>
    <x v="564"/>
    <x v="1"/>
    <x v="8"/>
    <n v="11.25"/>
  </r>
  <r>
    <x v="750"/>
    <x v="558"/>
    <x v="3"/>
    <x v="8"/>
    <n v="11.25"/>
  </r>
  <r>
    <x v="788"/>
    <x v="584"/>
    <x v="3"/>
    <x v="8"/>
    <n v="11.25"/>
  </r>
  <r>
    <x v="790"/>
    <x v="66"/>
    <x v="3"/>
    <x v="8"/>
    <n v="11.25"/>
  </r>
  <r>
    <x v="786"/>
    <x v="22"/>
    <x v="0"/>
    <x v="8"/>
    <n v="11.25"/>
  </r>
  <r>
    <x v="791"/>
    <x v="586"/>
    <x v="3"/>
    <x v="8"/>
    <n v="11.25"/>
  </r>
  <r>
    <x v="787"/>
    <x v="54"/>
    <x v="0"/>
    <x v="8"/>
    <n v="11.25"/>
  </r>
  <r>
    <x v="774"/>
    <x v="575"/>
    <x v="3"/>
    <x v="8"/>
    <n v="11.25"/>
  </r>
  <r>
    <x v="787"/>
    <x v="54"/>
    <x v="0"/>
    <x v="8"/>
    <n v="11.25"/>
  </r>
  <r>
    <x v="762"/>
    <x v="565"/>
    <x v="2"/>
    <x v="8"/>
    <n v="11.6"/>
  </r>
  <r>
    <x v="792"/>
    <x v="587"/>
    <x v="3"/>
    <x v="8"/>
    <n v="11.7"/>
  </r>
  <r>
    <x v="767"/>
    <x v="569"/>
    <x v="2"/>
    <x v="8"/>
    <n v="11.7"/>
  </r>
  <r>
    <x v="762"/>
    <x v="565"/>
    <x v="1"/>
    <x v="8"/>
    <n v="11.76"/>
  </r>
  <r>
    <x v="755"/>
    <x v="22"/>
    <x v="1"/>
    <x v="8"/>
    <n v="11.76"/>
  </r>
  <r>
    <x v="755"/>
    <x v="22"/>
    <x v="1"/>
    <x v="8"/>
    <n v="11.76"/>
  </r>
  <r>
    <x v="757"/>
    <x v="101"/>
    <x v="2"/>
    <x v="8"/>
    <n v="11.8"/>
  </r>
  <r>
    <x v="762"/>
    <x v="565"/>
    <x v="2"/>
    <x v="8"/>
    <n v="11.8"/>
  </r>
  <r>
    <x v="764"/>
    <x v="566"/>
    <x v="2"/>
    <x v="8"/>
    <n v="11.8"/>
  </r>
  <r>
    <x v="768"/>
    <x v="570"/>
    <x v="2"/>
    <x v="8"/>
    <n v="11.8"/>
  </r>
  <r>
    <x v="784"/>
    <x v="578"/>
    <x v="0"/>
    <x v="8"/>
    <n v="11.9"/>
  </r>
  <r>
    <x v="757"/>
    <x v="101"/>
    <x v="0"/>
    <x v="8"/>
    <n v="11.9"/>
  </r>
  <r>
    <x v="755"/>
    <x v="22"/>
    <x v="0"/>
    <x v="8"/>
    <n v="11.9"/>
  </r>
  <r>
    <x v="784"/>
    <x v="578"/>
    <x v="0"/>
    <x v="8"/>
    <n v="11.9"/>
  </r>
  <r>
    <x v="768"/>
    <x v="570"/>
    <x v="0"/>
    <x v="8"/>
    <n v="11.9"/>
  </r>
  <r>
    <x v="748"/>
    <x v="330"/>
    <x v="2"/>
    <x v="8"/>
    <n v="11.9"/>
  </r>
  <r>
    <x v="790"/>
    <x v="66"/>
    <x v="0"/>
    <x v="8"/>
    <n v="11.9"/>
  </r>
  <r>
    <x v="755"/>
    <x v="22"/>
    <x v="2"/>
    <x v="8"/>
    <n v="11.9"/>
  </r>
  <r>
    <x v="757"/>
    <x v="101"/>
    <x v="0"/>
    <x v="8"/>
    <n v="11.9"/>
  </r>
  <r>
    <x v="793"/>
    <x v="588"/>
    <x v="0"/>
    <x v="8"/>
    <n v="11.9"/>
  </r>
  <r>
    <x v="759"/>
    <x v="330"/>
    <x v="1"/>
    <x v="8"/>
    <n v="11.9"/>
  </r>
  <r>
    <x v="746"/>
    <x v="22"/>
    <x v="1"/>
    <x v="8"/>
    <n v="11.9"/>
  </r>
  <r>
    <x v="754"/>
    <x v="562"/>
    <x v="2"/>
    <x v="8"/>
    <n v="11.9"/>
  </r>
  <r>
    <x v="790"/>
    <x v="66"/>
    <x v="0"/>
    <x v="8"/>
    <n v="11.9"/>
  </r>
  <r>
    <x v="757"/>
    <x v="101"/>
    <x v="1"/>
    <x v="8"/>
    <n v="11.9"/>
  </r>
  <r>
    <x v="768"/>
    <x v="570"/>
    <x v="0"/>
    <x v="8"/>
    <n v="11.9"/>
  </r>
  <r>
    <x v="790"/>
    <x v="66"/>
    <x v="0"/>
    <x v="8"/>
    <n v="11.9"/>
  </r>
  <r>
    <x v="784"/>
    <x v="578"/>
    <x v="0"/>
    <x v="8"/>
    <n v="11.9"/>
  </r>
  <r>
    <x v="790"/>
    <x v="66"/>
    <x v="0"/>
    <x v="8"/>
    <n v="11.9"/>
  </r>
  <r>
    <x v="757"/>
    <x v="101"/>
    <x v="1"/>
    <x v="8"/>
    <n v="11.9"/>
  </r>
  <r>
    <x v="762"/>
    <x v="565"/>
    <x v="5"/>
    <x v="8"/>
    <n v="12.6"/>
  </r>
  <r>
    <x v="762"/>
    <x v="565"/>
    <x v="5"/>
    <x v="8"/>
    <n v="12.6"/>
  </r>
  <r>
    <x v="751"/>
    <x v="559"/>
    <x v="2"/>
    <x v="8"/>
    <n v="12.6"/>
  </r>
  <r>
    <x v="762"/>
    <x v="565"/>
    <x v="5"/>
    <x v="8"/>
    <n v="12.6"/>
  </r>
  <r>
    <x v="776"/>
    <x v="577"/>
    <x v="0"/>
    <x v="8"/>
    <n v="12.75"/>
  </r>
  <r>
    <x v="773"/>
    <x v="574"/>
    <x v="0"/>
    <x v="8"/>
    <n v="12.75"/>
  </r>
  <r>
    <x v="776"/>
    <x v="577"/>
    <x v="0"/>
    <x v="8"/>
    <n v="12.75"/>
  </r>
  <r>
    <x v="794"/>
    <x v="589"/>
    <x v="0"/>
    <x v="8"/>
    <n v="12.75"/>
  </r>
  <r>
    <x v="790"/>
    <x v="66"/>
    <x v="0"/>
    <x v="8"/>
    <n v="12.75"/>
  </r>
  <r>
    <x v="790"/>
    <x v="66"/>
    <x v="0"/>
    <x v="8"/>
    <n v="12.75"/>
  </r>
  <r>
    <x v="768"/>
    <x v="570"/>
    <x v="0"/>
    <x v="8"/>
    <n v="12.75"/>
  </r>
  <r>
    <x v="790"/>
    <x v="66"/>
    <x v="0"/>
    <x v="8"/>
    <n v="12.75"/>
  </r>
  <r>
    <x v="790"/>
    <x v="66"/>
    <x v="0"/>
    <x v="8"/>
    <n v="12.75"/>
  </r>
  <r>
    <x v="784"/>
    <x v="578"/>
    <x v="0"/>
    <x v="8"/>
    <n v="13.05"/>
  </r>
  <r>
    <x v="762"/>
    <x v="565"/>
    <x v="1"/>
    <x v="8"/>
    <n v="13.05"/>
  </r>
  <r>
    <x v="766"/>
    <x v="568"/>
    <x v="1"/>
    <x v="8"/>
    <n v="13.05"/>
  </r>
  <r>
    <x v="775"/>
    <x v="576"/>
    <x v="0"/>
    <x v="8"/>
    <n v="13.05"/>
  </r>
  <r>
    <x v="784"/>
    <x v="578"/>
    <x v="0"/>
    <x v="8"/>
    <n v="13.05"/>
  </r>
  <r>
    <x v="762"/>
    <x v="565"/>
    <x v="2"/>
    <x v="8"/>
    <n v="13.2"/>
  </r>
  <r>
    <x v="762"/>
    <x v="565"/>
    <x v="2"/>
    <x v="8"/>
    <n v="13.2"/>
  </r>
  <r>
    <x v="795"/>
    <x v="590"/>
    <x v="0"/>
    <x v="8"/>
    <n v="13.2"/>
  </r>
  <r>
    <x v="780"/>
    <x v="581"/>
    <x v="3"/>
    <x v="8"/>
    <n v="13.2"/>
  </r>
  <r>
    <x v="762"/>
    <x v="565"/>
    <x v="2"/>
    <x v="8"/>
    <n v="13.2"/>
  </r>
  <r>
    <x v="796"/>
    <x v="591"/>
    <x v="1"/>
    <x v="8"/>
    <n v="13.3"/>
  </r>
  <r>
    <x v="754"/>
    <x v="562"/>
    <x v="2"/>
    <x v="8"/>
    <n v="13.5"/>
  </r>
  <r>
    <x v="762"/>
    <x v="565"/>
    <x v="4"/>
    <x v="8"/>
    <n v="13.5"/>
  </r>
  <r>
    <x v="754"/>
    <x v="562"/>
    <x v="2"/>
    <x v="8"/>
    <n v="13.5"/>
  </r>
  <r>
    <x v="762"/>
    <x v="565"/>
    <x v="4"/>
    <x v="8"/>
    <n v="13.5"/>
  </r>
  <r>
    <x v="797"/>
    <x v="592"/>
    <x v="0"/>
    <x v="8"/>
    <n v="13.95"/>
  </r>
  <r>
    <x v="788"/>
    <x v="584"/>
    <x v="0"/>
    <x v="8"/>
    <n v="13.95"/>
  </r>
  <r>
    <x v="797"/>
    <x v="592"/>
    <x v="0"/>
    <x v="8"/>
    <n v="13.95"/>
  </r>
  <r>
    <x v="762"/>
    <x v="565"/>
    <x v="1"/>
    <x v="8"/>
    <n v="14.75"/>
  </r>
  <r>
    <x v="798"/>
    <x v="43"/>
    <x v="0"/>
    <x v="8"/>
    <n v="14.75"/>
  </r>
  <r>
    <x v="788"/>
    <x v="584"/>
    <x v="0"/>
    <x v="8"/>
    <n v="14.75"/>
  </r>
  <r>
    <x v="751"/>
    <x v="559"/>
    <x v="1"/>
    <x v="8"/>
    <n v="14.75"/>
  </r>
  <r>
    <x v="790"/>
    <x v="66"/>
    <x v="0"/>
    <x v="8"/>
    <n v="14.75"/>
  </r>
  <r>
    <x v="788"/>
    <x v="584"/>
    <x v="0"/>
    <x v="8"/>
    <n v="14.75"/>
  </r>
  <r>
    <x v="798"/>
    <x v="43"/>
    <x v="0"/>
    <x v="8"/>
    <n v="14.75"/>
  </r>
  <r>
    <x v="788"/>
    <x v="584"/>
    <x v="0"/>
    <x v="8"/>
    <n v="14.75"/>
  </r>
  <r>
    <x v="773"/>
    <x v="574"/>
    <x v="0"/>
    <x v="8"/>
    <n v="14.75"/>
  </r>
  <r>
    <x v="751"/>
    <x v="559"/>
    <x v="1"/>
    <x v="8"/>
    <n v="14.75"/>
  </r>
  <r>
    <x v="787"/>
    <x v="54"/>
    <x v="3"/>
    <x v="8"/>
    <n v="14.75"/>
  </r>
  <r>
    <x v="785"/>
    <x v="583"/>
    <x v="3"/>
    <x v="8"/>
    <n v="14.75"/>
  </r>
  <r>
    <x v="785"/>
    <x v="583"/>
    <x v="3"/>
    <x v="8"/>
    <n v="14.75"/>
  </r>
  <r>
    <x v="788"/>
    <x v="584"/>
    <x v="0"/>
    <x v="8"/>
    <n v="14.75"/>
  </r>
  <r>
    <x v="762"/>
    <x v="565"/>
    <x v="1"/>
    <x v="8"/>
    <n v="14.75"/>
  </r>
  <r>
    <x v="790"/>
    <x v="66"/>
    <x v="0"/>
    <x v="8"/>
    <n v="14.75"/>
  </r>
  <r>
    <x v="762"/>
    <x v="565"/>
    <x v="0"/>
    <x v="8"/>
    <n v="14.75"/>
  </r>
  <r>
    <x v="762"/>
    <x v="565"/>
    <x v="1"/>
    <x v="8"/>
    <n v="14.75"/>
  </r>
  <r>
    <x v="751"/>
    <x v="559"/>
    <x v="1"/>
    <x v="8"/>
    <n v="14.75"/>
  </r>
  <r>
    <x v="782"/>
    <x v="565"/>
    <x v="0"/>
    <x v="8"/>
    <n v="14.85"/>
  </r>
  <r>
    <x v="788"/>
    <x v="584"/>
    <x v="0"/>
    <x v="8"/>
    <n v="14.85"/>
  </r>
  <r>
    <x v="795"/>
    <x v="590"/>
    <x v="0"/>
    <x v="8"/>
    <n v="14.85"/>
  </r>
  <r>
    <x v="774"/>
    <x v="575"/>
    <x v="0"/>
    <x v="8"/>
    <n v="14.85"/>
  </r>
  <r>
    <x v="774"/>
    <x v="575"/>
    <x v="0"/>
    <x v="8"/>
    <n v="14.85"/>
  </r>
  <r>
    <x v="782"/>
    <x v="565"/>
    <x v="0"/>
    <x v="8"/>
    <n v="14.85"/>
  </r>
  <r>
    <x v="775"/>
    <x v="576"/>
    <x v="0"/>
    <x v="8"/>
    <n v="14.85"/>
  </r>
  <r>
    <x v="775"/>
    <x v="576"/>
    <x v="0"/>
    <x v="8"/>
    <n v="14.85"/>
  </r>
  <r>
    <x v="788"/>
    <x v="584"/>
    <x v="0"/>
    <x v="8"/>
    <n v="14.85"/>
  </r>
  <r>
    <x v="774"/>
    <x v="575"/>
    <x v="0"/>
    <x v="8"/>
    <n v="14.85"/>
  </r>
  <r>
    <x v="784"/>
    <x v="578"/>
    <x v="0"/>
    <x v="8"/>
    <n v="14.85"/>
  </r>
  <r>
    <x v="759"/>
    <x v="330"/>
    <x v="0"/>
    <x v="8"/>
    <n v="14.95"/>
  </r>
  <r>
    <x v="759"/>
    <x v="330"/>
    <x v="0"/>
    <x v="8"/>
    <n v="14.95"/>
  </r>
  <r>
    <x v="759"/>
    <x v="330"/>
    <x v="0"/>
    <x v="8"/>
    <n v="14.95"/>
  </r>
  <r>
    <x v="759"/>
    <x v="330"/>
    <x v="0"/>
    <x v="8"/>
    <n v="14.95"/>
  </r>
  <r>
    <x v="764"/>
    <x v="566"/>
    <x v="5"/>
    <x v="8"/>
    <n v="15"/>
  </r>
  <r>
    <x v="762"/>
    <x v="565"/>
    <x v="2"/>
    <x v="8"/>
    <n v="15"/>
  </r>
  <r>
    <x v="760"/>
    <x v="564"/>
    <x v="2"/>
    <x v="8"/>
    <n v="15"/>
  </r>
  <r>
    <x v="794"/>
    <x v="589"/>
    <x v="2"/>
    <x v="8"/>
    <n v="15"/>
  </r>
  <r>
    <x v="762"/>
    <x v="565"/>
    <x v="0"/>
    <x v="8"/>
    <n v="15"/>
  </r>
  <r>
    <x v="794"/>
    <x v="589"/>
    <x v="2"/>
    <x v="8"/>
    <n v="15"/>
  </r>
  <r>
    <x v="750"/>
    <x v="558"/>
    <x v="5"/>
    <x v="8"/>
    <n v="15"/>
  </r>
  <r>
    <x v="762"/>
    <x v="565"/>
    <x v="5"/>
    <x v="8"/>
    <n v="15"/>
  </r>
  <r>
    <x v="760"/>
    <x v="564"/>
    <x v="2"/>
    <x v="8"/>
    <n v="15"/>
  </r>
  <r>
    <x v="762"/>
    <x v="565"/>
    <x v="5"/>
    <x v="8"/>
    <n v="15.12"/>
  </r>
  <r>
    <x v="762"/>
    <x v="565"/>
    <x v="5"/>
    <x v="8"/>
    <n v="15.12"/>
  </r>
  <r>
    <x v="787"/>
    <x v="54"/>
    <x v="0"/>
    <x v="8"/>
    <n v="15.21"/>
  </r>
  <r>
    <x v="776"/>
    <x v="577"/>
    <x v="0"/>
    <x v="8"/>
    <n v="15.21"/>
  </r>
  <r>
    <x v="759"/>
    <x v="330"/>
    <x v="0"/>
    <x v="8"/>
    <n v="15.54"/>
  </r>
  <r>
    <x v="759"/>
    <x v="330"/>
    <x v="0"/>
    <x v="8"/>
    <n v="15.54"/>
  </r>
  <r>
    <x v="797"/>
    <x v="592"/>
    <x v="2"/>
    <x v="8"/>
    <n v="15.6"/>
  </r>
  <r>
    <x v="773"/>
    <x v="574"/>
    <x v="0"/>
    <x v="8"/>
    <n v="15.6"/>
  </r>
  <r>
    <x v="795"/>
    <x v="590"/>
    <x v="0"/>
    <x v="8"/>
    <n v="15.6"/>
  </r>
  <r>
    <x v="797"/>
    <x v="592"/>
    <x v="2"/>
    <x v="8"/>
    <n v="15.6"/>
  </r>
  <r>
    <x v="756"/>
    <x v="563"/>
    <x v="0"/>
    <x v="8"/>
    <n v="15.6"/>
  </r>
  <r>
    <x v="756"/>
    <x v="563"/>
    <x v="0"/>
    <x v="8"/>
    <n v="15.6"/>
  </r>
  <r>
    <x v="756"/>
    <x v="563"/>
    <x v="0"/>
    <x v="8"/>
    <n v="15.6"/>
  </r>
  <r>
    <x v="789"/>
    <x v="585"/>
    <x v="2"/>
    <x v="8"/>
    <n v="15.6"/>
  </r>
  <r>
    <x v="757"/>
    <x v="101"/>
    <x v="5"/>
    <x v="8"/>
    <n v="15.6"/>
  </r>
  <r>
    <x v="795"/>
    <x v="590"/>
    <x v="0"/>
    <x v="8"/>
    <n v="15.6"/>
  </r>
  <r>
    <x v="795"/>
    <x v="590"/>
    <x v="0"/>
    <x v="8"/>
    <n v="15.6"/>
  </r>
  <r>
    <x v="751"/>
    <x v="559"/>
    <x v="2"/>
    <x v="8"/>
    <n v="15.9"/>
  </r>
  <r>
    <x v="766"/>
    <x v="568"/>
    <x v="0"/>
    <x v="8"/>
    <n v="15.9"/>
  </r>
  <r>
    <x v="751"/>
    <x v="559"/>
    <x v="2"/>
    <x v="8"/>
    <n v="15.9"/>
  </r>
  <r>
    <x v="748"/>
    <x v="330"/>
    <x v="1"/>
    <x v="8"/>
    <n v="15.9"/>
  </r>
  <r>
    <x v="797"/>
    <x v="592"/>
    <x v="0"/>
    <x v="8"/>
    <n v="15.9"/>
  </r>
  <r>
    <x v="766"/>
    <x v="568"/>
    <x v="0"/>
    <x v="8"/>
    <n v="15.9"/>
  </r>
  <r>
    <x v="748"/>
    <x v="330"/>
    <x v="1"/>
    <x v="8"/>
    <n v="15.9"/>
  </r>
  <r>
    <x v="751"/>
    <x v="559"/>
    <x v="2"/>
    <x v="8"/>
    <n v="15.9"/>
  </r>
  <r>
    <x v="748"/>
    <x v="330"/>
    <x v="2"/>
    <x v="8"/>
    <n v="15.9"/>
  </r>
  <r>
    <x v="755"/>
    <x v="22"/>
    <x v="1"/>
    <x v="8"/>
    <n v="15.9"/>
  </r>
  <r>
    <x v="752"/>
    <x v="560"/>
    <x v="1"/>
    <x v="8"/>
    <n v="15.9"/>
  </r>
  <r>
    <x v="766"/>
    <x v="568"/>
    <x v="4"/>
    <x v="8"/>
    <n v="15.9"/>
  </r>
  <r>
    <x v="752"/>
    <x v="560"/>
    <x v="1"/>
    <x v="8"/>
    <n v="15.9"/>
  </r>
  <r>
    <x v="746"/>
    <x v="22"/>
    <x v="3"/>
    <x v="8"/>
    <n v="15.96"/>
  </r>
  <r>
    <x v="762"/>
    <x v="565"/>
    <x v="0"/>
    <x v="8"/>
    <n v="16.149999999999999"/>
  </r>
  <r>
    <x v="762"/>
    <x v="565"/>
    <x v="0"/>
    <x v="8"/>
    <n v="16.149999999999999"/>
  </r>
  <r>
    <x v="773"/>
    <x v="574"/>
    <x v="0"/>
    <x v="8"/>
    <n v="16.149999999999999"/>
  </r>
  <r>
    <x v="762"/>
    <x v="565"/>
    <x v="0"/>
    <x v="8"/>
    <n v="16.149999999999999"/>
  </r>
  <r>
    <x v="748"/>
    <x v="330"/>
    <x v="2"/>
    <x v="8"/>
    <n v="16.5"/>
  </r>
  <r>
    <x v="753"/>
    <x v="561"/>
    <x v="2"/>
    <x v="8"/>
    <n v="16.5"/>
  </r>
  <r>
    <x v="748"/>
    <x v="330"/>
    <x v="2"/>
    <x v="8"/>
    <n v="16.5"/>
  </r>
  <r>
    <x v="754"/>
    <x v="562"/>
    <x v="2"/>
    <x v="8"/>
    <n v="16.5"/>
  </r>
  <r>
    <x v="753"/>
    <x v="561"/>
    <x v="2"/>
    <x v="8"/>
    <n v="16.5"/>
  </r>
  <r>
    <x v="748"/>
    <x v="330"/>
    <x v="2"/>
    <x v="8"/>
    <n v="16.5"/>
  </r>
  <r>
    <x v="748"/>
    <x v="330"/>
    <x v="2"/>
    <x v="8"/>
    <n v="16.5"/>
  </r>
  <r>
    <x v="749"/>
    <x v="225"/>
    <x v="0"/>
    <x v="8"/>
    <n v="16.95"/>
  </r>
  <r>
    <x v="749"/>
    <x v="225"/>
    <x v="0"/>
    <x v="8"/>
    <n v="16.95"/>
  </r>
  <r>
    <x v="746"/>
    <x v="22"/>
    <x v="1"/>
    <x v="8"/>
    <n v="17"/>
  </r>
  <r>
    <x v="748"/>
    <x v="330"/>
    <x v="2"/>
    <x v="8"/>
    <n v="17"/>
  </r>
  <r>
    <x v="748"/>
    <x v="330"/>
    <x v="2"/>
    <x v="8"/>
    <n v="17"/>
  </r>
  <r>
    <x v="799"/>
    <x v="593"/>
    <x v="0"/>
    <x v="8"/>
    <n v="17"/>
  </r>
  <r>
    <x v="748"/>
    <x v="330"/>
    <x v="2"/>
    <x v="8"/>
    <n v="17"/>
  </r>
  <r>
    <x v="748"/>
    <x v="330"/>
    <x v="2"/>
    <x v="8"/>
    <n v="17"/>
  </r>
  <r>
    <x v="799"/>
    <x v="593"/>
    <x v="0"/>
    <x v="8"/>
    <n v="17"/>
  </r>
  <r>
    <x v="748"/>
    <x v="330"/>
    <x v="2"/>
    <x v="8"/>
    <n v="17"/>
  </r>
  <r>
    <x v="752"/>
    <x v="560"/>
    <x v="2"/>
    <x v="8"/>
    <n v="17"/>
  </r>
  <r>
    <x v="771"/>
    <x v="565"/>
    <x v="2"/>
    <x v="8"/>
    <n v="17"/>
  </r>
  <r>
    <x v="771"/>
    <x v="565"/>
    <x v="2"/>
    <x v="8"/>
    <n v="17"/>
  </r>
  <r>
    <x v="748"/>
    <x v="330"/>
    <x v="1"/>
    <x v="8"/>
    <n v="17"/>
  </r>
  <r>
    <x v="746"/>
    <x v="22"/>
    <x v="1"/>
    <x v="8"/>
    <n v="17"/>
  </r>
  <r>
    <x v="791"/>
    <x v="586"/>
    <x v="3"/>
    <x v="8"/>
    <n v="17.5"/>
  </r>
  <r>
    <x v="794"/>
    <x v="589"/>
    <x v="0"/>
    <x v="8"/>
    <n v="17.5"/>
  </r>
  <r>
    <x v="791"/>
    <x v="586"/>
    <x v="3"/>
    <x v="8"/>
    <n v="17.5"/>
  </r>
  <r>
    <x v="794"/>
    <x v="589"/>
    <x v="0"/>
    <x v="8"/>
    <n v="17.5"/>
  </r>
  <r>
    <x v="767"/>
    <x v="569"/>
    <x v="1"/>
    <x v="8"/>
    <n v="17.5"/>
  </r>
  <r>
    <x v="773"/>
    <x v="574"/>
    <x v="0"/>
    <x v="8"/>
    <n v="17.55"/>
  </r>
  <r>
    <x v="773"/>
    <x v="574"/>
    <x v="0"/>
    <x v="8"/>
    <n v="17.55"/>
  </r>
  <r>
    <x v="773"/>
    <x v="574"/>
    <x v="0"/>
    <x v="8"/>
    <n v="17.55"/>
  </r>
  <r>
    <x v="753"/>
    <x v="561"/>
    <x v="2"/>
    <x v="8"/>
    <n v="17.7"/>
  </r>
  <r>
    <x v="778"/>
    <x v="579"/>
    <x v="0"/>
    <x v="8"/>
    <n v="17.7"/>
  </r>
  <r>
    <x v="773"/>
    <x v="574"/>
    <x v="0"/>
    <x v="8"/>
    <n v="17.7"/>
  </r>
  <r>
    <x v="773"/>
    <x v="574"/>
    <x v="0"/>
    <x v="8"/>
    <n v="17.7"/>
  </r>
  <r>
    <x v="799"/>
    <x v="593"/>
    <x v="0"/>
    <x v="8"/>
    <n v="17.850000000000001"/>
  </r>
  <r>
    <x v="799"/>
    <x v="593"/>
    <x v="0"/>
    <x v="8"/>
    <n v="17.850000000000001"/>
  </r>
  <r>
    <x v="750"/>
    <x v="558"/>
    <x v="1"/>
    <x v="8"/>
    <n v="17.899999999999999"/>
  </r>
  <r>
    <x v="750"/>
    <x v="558"/>
    <x v="1"/>
    <x v="8"/>
    <n v="17.899999999999999"/>
  </r>
  <r>
    <x v="750"/>
    <x v="558"/>
    <x v="1"/>
    <x v="8"/>
    <n v="17.899999999999999"/>
  </r>
  <r>
    <x v="754"/>
    <x v="562"/>
    <x v="1"/>
    <x v="8"/>
    <n v="18.2"/>
  </r>
  <r>
    <x v="762"/>
    <x v="565"/>
    <x v="1"/>
    <x v="8"/>
    <n v="18.75"/>
  </r>
  <r>
    <x v="764"/>
    <x v="566"/>
    <x v="1"/>
    <x v="8"/>
    <n v="18.75"/>
  </r>
  <r>
    <x v="762"/>
    <x v="565"/>
    <x v="1"/>
    <x v="8"/>
    <n v="18.75"/>
  </r>
  <r>
    <x v="750"/>
    <x v="558"/>
    <x v="1"/>
    <x v="8"/>
    <n v="18.75"/>
  </r>
  <r>
    <x v="762"/>
    <x v="565"/>
    <x v="1"/>
    <x v="8"/>
    <n v="18.75"/>
  </r>
  <r>
    <x v="750"/>
    <x v="558"/>
    <x v="1"/>
    <x v="8"/>
    <n v="18.75"/>
  </r>
  <r>
    <x v="780"/>
    <x v="581"/>
    <x v="3"/>
    <x v="8"/>
    <n v="18.75"/>
  </r>
  <r>
    <x v="798"/>
    <x v="43"/>
    <x v="0"/>
    <x v="8"/>
    <n v="18.899999999999999"/>
  </r>
  <r>
    <x v="776"/>
    <x v="577"/>
    <x v="3"/>
    <x v="8"/>
    <n v="18.899999999999999"/>
  </r>
  <r>
    <x v="776"/>
    <x v="577"/>
    <x v="3"/>
    <x v="8"/>
    <n v="18.899999999999999"/>
  </r>
  <r>
    <x v="798"/>
    <x v="43"/>
    <x v="0"/>
    <x v="8"/>
    <n v="18.899999999999999"/>
  </r>
  <r>
    <x v="787"/>
    <x v="54"/>
    <x v="0"/>
    <x v="8"/>
    <n v="18.899999999999999"/>
  </r>
  <r>
    <x v="798"/>
    <x v="43"/>
    <x v="0"/>
    <x v="8"/>
    <n v="18.899999999999999"/>
  </r>
  <r>
    <x v="791"/>
    <x v="586"/>
    <x v="4"/>
    <x v="8"/>
    <n v="18.899999999999999"/>
  </r>
  <r>
    <x v="767"/>
    <x v="569"/>
    <x v="2"/>
    <x v="8"/>
    <n v="19.5"/>
  </r>
  <r>
    <x v="756"/>
    <x v="563"/>
    <x v="2"/>
    <x v="8"/>
    <n v="19.5"/>
  </r>
  <r>
    <x v="768"/>
    <x v="570"/>
    <x v="2"/>
    <x v="8"/>
    <n v="19.8"/>
  </r>
  <r>
    <x v="746"/>
    <x v="22"/>
    <x v="2"/>
    <x v="8"/>
    <n v="19.8"/>
  </r>
  <r>
    <x v="768"/>
    <x v="570"/>
    <x v="2"/>
    <x v="8"/>
    <n v="19.8"/>
  </r>
  <r>
    <x v="762"/>
    <x v="565"/>
    <x v="1"/>
    <x v="8"/>
    <n v="19.8"/>
  </r>
  <r>
    <x v="746"/>
    <x v="22"/>
    <x v="2"/>
    <x v="8"/>
    <n v="19.8"/>
  </r>
  <r>
    <x v="746"/>
    <x v="22"/>
    <x v="2"/>
    <x v="8"/>
    <n v="19.8"/>
  </r>
  <r>
    <x v="768"/>
    <x v="570"/>
    <x v="2"/>
    <x v="8"/>
    <n v="19.8"/>
  </r>
  <r>
    <x v="762"/>
    <x v="565"/>
    <x v="2"/>
    <x v="8"/>
    <n v="19.8"/>
  </r>
  <r>
    <x v="762"/>
    <x v="565"/>
    <x v="2"/>
    <x v="8"/>
    <n v="19.8"/>
  </r>
  <r>
    <x v="764"/>
    <x v="566"/>
    <x v="2"/>
    <x v="8"/>
    <n v="19.8"/>
  </r>
  <r>
    <x v="785"/>
    <x v="583"/>
    <x v="5"/>
    <x v="8"/>
    <n v="19.8"/>
  </r>
  <r>
    <x v="746"/>
    <x v="22"/>
    <x v="3"/>
    <x v="8"/>
    <n v="19.899999999999999"/>
  </r>
  <r>
    <x v="746"/>
    <x v="22"/>
    <x v="3"/>
    <x v="8"/>
    <n v="19.899999999999999"/>
  </r>
  <r>
    <x v="785"/>
    <x v="583"/>
    <x v="0"/>
    <x v="8"/>
    <n v="19.899999999999999"/>
  </r>
  <r>
    <x v="754"/>
    <x v="562"/>
    <x v="0"/>
    <x v="8"/>
    <n v="19.899999999999999"/>
  </r>
  <r>
    <x v="778"/>
    <x v="579"/>
    <x v="0"/>
    <x v="8"/>
    <n v="19.899999999999999"/>
  </r>
  <r>
    <x v="759"/>
    <x v="330"/>
    <x v="3"/>
    <x v="8"/>
    <n v="19.899999999999999"/>
  </r>
  <r>
    <x v="755"/>
    <x v="22"/>
    <x v="3"/>
    <x v="8"/>
    <n v="19.899999999999999"/>
  </r>
  <r>
    <x v="772"/>
    <x v="573"/>
    <x v="2"/>
    <x v="8"/>
    <n v="20"/>
  </r>
  <r>
    <x v="774"/>
    <x v="575"/>
    <x v="5"/>
    <x v="8"/>
    <n v="20.16"/>
  </r>
  <r>
    <x v="800"/>
    <x v="581"/>
    <x v="5"/>
    <x v="8"/>
    <n v="20.16"/>
  </r>
  <r>
    <x v="776"/>
    <x v="577"/>
    <x v="2"/>
    <x v="8"/>
    <n v="20.16"/>
  </r>
  <r>
    <x v="800"/>
    <x v="581"/>
    <x v="5"/>
    <x v="8"/>
    <n v="20.16"/>
  </r>
  <r>
    <x v="774"/>
    <x v="575"/>
    <x v="2"/>
    <x v="8"/>
    <n v="20.16"/>
  </r>
  <r>
    <x v="774"/>
    <x v="575"/>
    <x v="5"/>
    <x v="8"/>
    <n v="20.16"/>
  </r>
  <r>
    <x v="746"/>
    <x v="22"/>
    <x v="2"/>
    <x v="8"/>
    <n v="20.16"/>
  </r>
  <r>
    <x v="746"/>
    <x v="22"/>
    <x v="2"/>
    <x v="8"/>
    <n v="20.16"/>
  </r>
  <r>
    <x v="759"/>
    <x v="330"/>
    <x v="2"/>
    <x v="8"/>
    <n v="20.399999999999999"/>
  </r>
  <r>
    <x v="762"/>
    <x v="565"/>
    <x v="5"/>
    <x v="8"/>
    <n v="20.399999999999999"/>
  </r>
  <r>
    <x v="776"/>
    <x v="577"/>
    <x v="2"/>
    <x v="8"/>
    <n v="20.399999999999999"/>
  </r>
  <r>
    <x v="776"/>
    <x v="577"/>
    <x v="5"/>
    <x v="8"/>
    <n v="20.399999999999999"/>
  </r>
  <r>
    <x v="746"/>
    <x v="22"/>
    <x v="2"/>
    <x v="8"/>
    <n v="21"/>
  </r>
  <r>
    <x v="772"/>
    <x v="573"/>
    <x v="2"/>
    <x v="8"/>
    <n v="21"/>
  </r>
  <r>
    <x v="762"/>
    <x v="565"/>
    <x v="5"/>
    <x v="8"/>
    <n v="21"/>
  </r>
  <r>
    <x v="772"/>
    <x v="573"/>
    <x v="2"/>
    <x v="8"/>
    <n v="21"/>
  </r>
  <r>
    <x v="771"/>
    <x v="565"/>
    <x v="1"/>
    <x v="8"/>
    <n v="21.25"/>
  </r>
  <r>
    <x v="777"/>
    <x v="578"/>
    <x v="0"/>
    <x v="8"/>
    <n v="21.25"/>
  </r>
  <r>
    <x v="771"/>
    <x v="565"/>
    <x v="1"/>
    <x v="8"/>
    <n v="21.25"/>
  </r>
  <r>
    <x v="759"/>
    <x v="330"/>
    <x v="2"/>
    <x v="8"/>
    <n v="21.8"/>
  </r>
  <r>
    <x v="794"/>
    <x v="589"/>
    <x v="0"/>
    <x v="8"/>
    <n v="22.4"/>
  </r>
  <r>
    <x v="788"/>
    <x v="584"/>
    <x v="3"/>
    <x v="8"/>
    <n v="22.5"/>
  </r>
  <r>
    <x v="763"/>
    <x v="558"/>
    <x v="5"/>
    <x v="8"/>
    <n v="22.5"/>
  </r>
  <r>
    <x v="750"/>
    <x v="558"/>
    <x v="5"/>
    <x v="8"/>
    <n v="22.5"/>
  </r>
  <r>
    <x v="788"/>
    <x v="584"/>
    <x v="0"/>
    <x v="8"/>
    <n v="22.5"/>
  </r>
  <r>
    <x v="763"/>
    <x v="558"/>
    <x v="5"/>
    <x v="8"/>
    <n v="22.5"/>
  </r>
  <r>
    <x v="788"/>
    <x v="584"/>
    <x v="0"/>
    <x v="8"/>
    <n v="22.5"/>
  </r>
  <r>
    <x v="788"/>
    <x v="584"/>
    <x v="3"/>
    <x v="8"/>
    <n v="22.5"/>
  </r>
  <r>
    <x v="788"/>
    <x v="584"/>
    <x v="0"/>
    <x v="8"/>
    <n v="22.5"/>
  </r>
  <r>
    <x v="788"/>
    <x v="584"/>
    <x v="0"/>
    <x v="8"/>
    <n v="22.5"/>
  </r>
  <r>
    <x v="788"/>
    <x v="584"/>
    <x v="3"/>
    <x v="8"/>
    <n v="22.5"/>
  </r>
  <r>
    <x v="790"/>
    <x v="66"/>
    <x v="0"/>
    <x v="8"/>
    <n v="22.95"/>
  </r>
  <r>
    <x v="774"/>
    <x v="575"/>
    <x v="0"/>
    <x v="8"/>
    <n v="22.95"/>
  </r>
  <r>
    <x v="791"/>
    <x v="586"/>
    <x v="0"/>
    <x v="8"/>
    <n v="23.2"/>
  </r>
  <r>
    <x v="791"/>
    <x v="586"/>
    <x v="0"/>
    <x v="8"/>
    <n v="23.2"/>
  </r>
  <r>
    <x v="791"/>
    <x v="586"/>
    <x v="0"/>
    <x v="8"/>
    <n v="23.2"/>
  </r>
  <r>
    <x v="762"/>
    <x v="565"/>
    <x v="2"/>
    <x v="8"/>
    <n v="23.4"/>
  </r>
  <r>
    <x v="769"/>
    <x v="571"/>
    <x v="0"/>
    <x v="8"/>
    <n v="23.75"/>
  </r>
  <r>
    <x v="774"/>
    <x v="575"/>
    <x v="0"/>
    <x v="8"/>
    <n v="23.75"/>
  </r>
  <r>
    <x v="769"/>
    <x v="571"/>
    <x v="0"/>
    <x v="8"/>
    <n v="23.75"/>
  </r>
  <r>
    <x v="772"/>
    <x v="573"/>
    <x v="0"/>
    <x v="8"/>
    <n v="23.75"/>
  </r>
  <r>
    <x v="759"/>
    <x v="330"/>
    <x v="2"/>
    <x v="8"/>
    <n v="23.8"/>
  </r>
  <r>
    <x v="777"/>
    <x v="578"/>
    <x v="2"/>
    <x v="8"/>
    <n v="23.8"/>
  </r>
  <r>
    <x v="752"/>
    <x v="560"/>
    <x v="2"/>
    <x v="8"/>
    <n v="23.8"/>
  </r>
  <r>
    <x v="751"/>
    <x v="559"/>
    <x v="2"/>
    <x v="8"/>
    <n v="23.8"/>
  </r>
  <r>
    <x v="759"/>
    <x v="330"/>
    <x v="2"/>
    <x v="8"/>
    <n v="23.8"/>
  </r>
  <r>
    <x v="768"/>
    <x v="570"/>
    <x v="1"/>
    <x v="8"/>
    <n v="23.8"/>
  </r>
  <r>
    <x v="752"/>
    <x v="560"/>
    <x v="2"/>
    <x v="8"/>
    <n v="23.8"/>
  </r>
  <r>
    <x v="768"/>
    <x v="570"/>
    <x v="1"/>
    <x v="8"/>
    <n v="23.8"/>
  </r>
  <r>
    <x v="801"/>
    <x v="441"/>
    <x v="1"/>
    <x v="8"/>
    <n v="23.8"/>
  </r>
  <r>
    <x v="753"/>
    <x v="561"/>
    <x v="2"/>
    <x v="8"/>
    <n v="23.84"/>
  </r>
  <r>
    <x v="774"/>
    <x v="575"/>
    <x v="1"/>
    <x v="8"/>
    <n v="23.94"/>
  </r>
  <r>
    <x v="759"/>
    <x v="330"/>
    <x v="3"/>
    <x v="8"/>
    <n v="24.75"/>
  </r>
  <r>
    <x v="752"/>
    <x v="560"/>
    <x v="1"/>
    <x v="8"/>
    <n v="24.75"/>
  </r>
  <r>
    <x v="762"/>
    <x v="565"/>
    <x v="3"/>
    <x v="8"/>
    <n v="24.75"/>
  </r>
  <r>
    <x v="746"/>
    <x v="22"/>
    <x v="1"/>
    <x v="8"/>
    <n v="24.78"/>
  </r>
  <r>
    <x v="746"/>
    <x v="22"/>
    <x v="1"/>
    <x v="8"/>
    <n v="24.78"/>
  </r>
  <r>
    <x v="755"/>
    <x v="22"/>
    <x v="1"/>
    <x v="8"/>
    <n v="24.78"/>
  </r>
  <r>
    <x v="755"/>
    <x v="22"/>
    <x v="1"/>
    <x v="8"/>
    <n v="24.78"/>
  </r>
  <r>
    <x v="802"/>
    <x v="52"/>
    <x v="0"/>
    <x v="8"/>
    <n v="25.2"/>
  </r>
  <r>
    <x v="780"/>
    <x v="581"/>
    <x v="5"/>
    <x v="8"/>
    <n v="25.2"/>
  </r>
  <r>
    <x v="785"/>
    <x v="583"/>
    <x v="2"/>
    <x v="8"/>
    <n v="25.2"/>
  </r>
  <r>
    <x v="785"/>
    <x v="583"/>
    <x v="2"/>
    <x v="8"/>
    <n v="25.2"/>
  </r>
  <r>
    <x v="776"/>
    <x v="577"/>
    <x v="5"/>
    <x v="8"/>
    <n v="25.2"/>
  </r>
  <r>
    <x v="802"/>
    <x v="52"/>
    <x v="0"/>
    <x v="8"/>
    <n v="25.2"/>
  </r>
  <r>
    <x v="802"/>
    <x v="52"/>
    <x v="0"/>
    <x v="8"/>
    <n v="25.2"/>
  </r>
  <r>
    <x v="780"/>
    <x v="581"/>
    <x v="5"/>
    <x v="8"/>
    <n v="25.2"/>
  </r>
  <r>
    <x v="790"/>
    <x v="66"/>
    <x v="2"/>
    <x v="8"/>
    <n v="25.5"/>
  </r>
  <r>
    <x v="778"/>
    <x v="579"/>
    <x v="0"/>
    <x v="8"/>
    <n v="25.5"/>
  </r>
  <r>
    <x v="765"/>
    <x v="567"/>
    <x v="2"/>
    <x v="8"/>
    <n v="25.5"/>
  </r>
  <r>
    <x v="775"/>
    <x v="576"/>
    <x v="0"/>
    <x v="8"/>
    <n v="25.5"/>
  </r>
  <r>
    <x v="765"/>
    <x v="567"/>
    <x v="2"/>
    <x v="8"/>
    <n v="25.5"/>
  </r>
  <r>
    <x v="775"/>
    <x v="576"/>
    <x v="0"/>
    <x v="8"/>
    <n v="25.5"/>
  </r>
  <r>
    <x v="765"/>
    <x v="567"/>
    <x v="2"/>
    <x v="8"/>
    <n v="25.5"/>
  </r>
  <r>
    <x v="765"/>
    <x v="567"/>
    <x v="2"/>
    <x v="8"/>
    <n v="25.5"/>
  </r>
  <r>
    <x v="766"/>
    <x v="568"/>
    <x v="2"/>
    <x v="8"/>
    <n v="25.5"/>
  </r>
  <r>
    <x v="780"/>
    <x v="581"/>
    <x v="3"/>
    <x v="8"/>
    <n v="25.5"/>
  </r>
  <r>
    <x v="765"/>
    <x v="567"/>
    <x v="2"/>
    <x v="8"/>
    <n v="25.5"/>
  </r>
  <r>
    <x v="775"/>
    <x v="576"/>
    <x v="0"/>
    <x v="8"/>
    <n v="25.5"/>
  </r>
  <r>
    <x v="762"/>
    <x v="565"/>
    <x v="1"/>
    <x v="8"/>
    <n v="26.25"/>
  </r>
  <r>
    <x v="762"/>
    <x v="565"/>
    <x v="1"/>
    <x v="8"/>
    <n v="26.25"/>
  </r>
  <r>
    <x v="779"/>
    <x v="580"/>
    <x v="2"/>
    <x v="8"/>
    <n v="26.4"/>
  </r>
  <r>
    <x v="772"/>
    <x v="573"/>
    <x v="2"/>
    <x v="8"/>
    <n v="26.4"/>
  </r>
  <r>
    <x v="792"/>
    <x v="587"/>
    <x v="5"/>
    <x v="8"/>
    <n v="26.4"/>
  </r>
  <r>
    <x v="802"/>
    <x v="52"/>
    <x v="2"/>
    <x v="8"/>
    <n v="26.4"/>
  </r>
  <r>
    <x v="802"/>
    <x v="52"/>
    <x v="2"/>
    <x v="8"/>
    <n v="26.4"/>
  </r>
  <r>
    <x v="772"/>
    <x v="573"/>
    <x v="2"/>
    <x v="8"/>
    <n v="26.4"/>
  </r>
  <r>
    <x v="802"/>
    <x v="52"/>
    <x v="2"/>
    <x v="8"/>
    <n v="26.4"/>
  </r>
  <r>
    <x v="802"/>
    <x v="52"/>
    <x v="2"/>
    <x v="8"/>
    <n v="26.4"/>
  </r>
  <r>
    <x v="802"/>
    <x v="52"/>
    <x v="2"/>
    <x v="8"/>
    <n v="26.4"/>
  </r>
  <r>
    <x v="773"/>
    <x v="574"/>
    <x v="2"/>
    <x v="8"/>
    <n v="26.4"/>
  </r>
  <r>
    <x v="772"/>
    <x v="573"/>
    <x v="2"/>
    <x v="8"/>
    <n v="26.4"/>
  </r>
  <r>
    <x v="802"/>
    <x v="52"/>
    <x v="2"/>
    <x v="8"/>
    <n v="26.4"/>
  </r>
  <r>
    <x v="803"/>
    <x v="166"/>
    <x v="4"/>
    <x v="8"/>
    <n v="26.55"/>
  </r>
  <r>
    <x v="768"/>
    <x v="570"/>
    <x v="1"/>
    <x v="8"/>
    <n v="26.55"/>
  </r>
  <r>
    <x v="757"/>
    <x v="101"/>
    <x v="1"/>
    <x v="8"/>
    <n v="26.55"/>
  </r>
  <r>
    <x v="780"/>
    <x v="581"/>
    <x v="0"/>
    <x v="8"/>
    <n v="26.55"/>
  </r>
  <r>
    <x v="773"/>
    <x v="574"/>
    <x v="4"/>
    <x v="8"/>
    <n v="26.55"/>
  </r>
  <r>
    <x v="780"/>
    <x v="581"/>
    <x v="0"/>
    <x v="8"/>
    <n v="26.55"/>
  </r>
  <r>
    <x v="780"/>
    <x v="581"/>
    <x v="0"/>
    <x v="8"/>
    <n v="26.55"/>
  </r>
  <r>
    <x v="778"/>
    <x v="579"/>
    <x v="0"/>
    <x v="8"/>
    <n v="26.55"/>
  </r>
  <r>
    <x v="768"/>
    <x v="570"/>
    <x v="1"/>
    <x v="8"/>
    <n v="26.55"/>
  </r>
  <r>
    <x v="753"/>
    <x v="561"/>
    <x v="1"/>
    <x v="8"/>
    <n v="26.55"/>
  </r>
  <r>
    <x v="803"/>
    <x v="166"/>
    <x v="4"/>
    <x v="8"/>
    <n v="26.55"/>
  </r>
  <r>
    <x v="791"/>
    <x v="586"/>
    <x v="0"/>
    <x v="8"/>
    <n v="26.55"/>
  </r>
  <r>
    <x v="772"/>
    <x v="573"/>
    <x v="2"/>
    <x v="8"/>
    <n v="27.04"/>
  </r>
  <r>
    <x v="771"/>
    <x v="565"/>
    <x v="2"/>
    <x v="8"/>
    <n v="27.04"/>
  </r>
  <r>
    <x v="785"/>
    <x v="583"/>
    <x v="2"/>
    <x v="8"/>
    <n v="27.04"/>
  </r>
  <r>
    <x v="785"/>
    <x v="583"/>
    <x v="2"/>
    <x v="8"/>
    <n v="27.04"/>
  </r>
  <r>
    <x v="771"/>
    <x v="565"/>
    <x v="2"/>
    <x v="8"/>
    <n v="27.04"/>
  </r>
  <r>
    <x v="785"/>
    <x v="583"/>
    <x v="2"/>
    <x v="8"/>
    <n v="27.04"/>
  </r>
  <r>
    <x v="772"/>
    <x v="573"/>
    <x v="2"/>
    <x v="8"/>
    <n v="27.04"/>
  </r>
  <r>
    <x v="769"/>
    <x v="571"/>
    <x v="0"/>
    <x v="8"/>
    <n v="27.55"/>
  </r>
  <r>
    <x v="777"/>
    <x v="578"/>
    <x v="1"/>
    <x v="8"/>
    <n v="29.4"/>
  </r>
  <r>
    <x v="780"/>
    <x v="581"/>
    <x v="1"/>
    <x v="8"/>
    <n v="29.4"/>
  </r>
  <r>
    <x v="788"/>
    <x v="584"/>
    <x v="1"/>
    <x v="8"/>
    <n v="29.4"/>
  </r>
  <r>
    <x v="746"/>
    <x v="22"/>
    <x v="1"/>
    <x v="8"/>
    <n v="29.4"/>
  </r>
  <r>
    <x v="773"/>
    <x v="574"/>
    <x v="0"/>
    <x v="8"/>
    <n v="29.4"/>
  </r>
  <r>
    <x v="780"/>
    <x v="581"/>
    <x v="1"/>
    <x v="8"/>
    <n v="29.4"/>
  </r>
  <r>
    <x v="780"/>
    <x v="581"/>
    <x v="1"/>
    <x v="8"/>
    <n v="29.4"/>
  </r>
  <r>
    <x v="788"/>
    <x v="584"/>
    <x v="1"/>
    <x v="8"/>
    <n v="29.4"/>
  </r>
  <r>
    <x v="780"/>
    <x v="581"/>
    <x v="1"/>
    <x v="8"/>
    <n v="29.4"/>
  </r>
  <r>
    <x v="773"/>
    <x v="574"/>
    <x v="0"/>
    <x v="8"/>
    <n v="29.4"/>
  </r>
  <r>
    <x v="770"/>
    <x v="572"/>
    <x v="2"/>
    <x v="8"/>
    <n v="29.5"/>
  </r>
  <r>
    <x v="752"/>
    <x v="560"/>
    <x v="2"/>
    <x v="8"/>
    <n v="29.5"/>
  </r>
  <r>
    <x v="776"/>
    <x v="577"/>
    <x v="5"/>
    <x v="8"/>
    <n v="29.7"/>
  </r>
  <r>
    <x v="771"/>
    <x v="565"/>
    <x v="5"/>
    <x v="8"/>
    <n v="29.7"/>
  </r>
  <r>
    <x v="788"/>
    <x v="584"/>
    <x v="2"/>
    <x v="8"/>
    <n v="29.7"/>
  </r>
  <r>
    <x v="790"/>
    <x v="66"/>
    <x v="5"/>
    <x v="8"/>
    <n v="29.7"/>
  </r>
  <r>
    <x v="771"/>
    <x v="565"/>
    <x v="5"/>
    <x v="8"/>
    <n v="29.7"/>
  </r>
  <r>
    <x v="790"/>
    <x v="66"/>
    <x v="2"/>
    <x v="8"/>
    <n v="29.7"/>
  </r>
  <r>
    <x v="790"/>
    <x v="66"/>
    <x v="5"/>
    <x v="8"/>
    <n v="29.7"/>
  </r>
  <r>
    <x v="788"/>
    <x v="584"/>
    <x v="2"/>
    <x v="8"/>
    <n v="29.7"/>
  </r>
  <r>
    <x v="788"/>
    <x v="584"/>
    <x v="2"/>
    <x v="8"/>
    <n v="29.7"/>
  </r>
  <r>
    <x v="804"/>
    <x v="594"/>
    <x v="0"/>
    <x v="8"/>
    <n v="29.7"/>
  </r>
  <r>
    <x v="771"/>
    <x v="565"/>
    <x v="5"/>
    <x v="8"/>
    <n v="29.7"/>
  </r>
  <r>
    <x v="772"/>
    <x v="573"/>
    <x v="5"/>
    <x v="8"/>
    <n v="29.7"/>
  </r>
  <r>
    <x v="788"/>
    <x v="584"/>
    <x v="2"/>
    <x v="8"/>
    <n v="30"/>
  </r>
  <r>
    <x v="780"/>
    <x v="581"/>
    <x v="2"/>
    <x v="8"/>
    <n v="30"/>
  </r>
  <r>
    <x v="789"/>
    <x v="585"/>
    <x v="2"/>
    <x v="8"/>
    <n v="30"/>
  </r>
  <r>
    <x v="773"/>
    <x v="574"/>
    <x v="2"/>
    <x v="8"/>
    <n v="30"/>
  </r>
  <r>
    <x v="788"/>
    <x v="584"/>
    <x v="2"/>
    <x v="8"/>
    <n v="30"/>
  </r>
  <r>
    <x v="773"/>
    <x v="574"/>
    <x v="2"/>
    <x v="8"/>
    <n v="30"/>
  </r>
  <r>
    <x v="788"/>
    <x v="584"/>
    <x v="2"/>
    <x v="8"/>
    <n v="30"/>
  </r>
  <r>
    <x v="789"/>
    <x v="585"/>
    <x v="2"/>
    <x v="8"/>
    <n v="30"/>
  </r>
  <r>
    <x v="773"/>
    <x v="574"/>
    <x v="1"/>
    <x v="8"/>
    <n v="30"/>
  </r>
  <r>
    <x v="773"/>
    <x v="574"/>
    <x v="2"/>
    <x v="8"/>
    <n v="30"/>
  </r>
  <r>
    <x v="798"/>
    <x v="43"/>
    <x v="2"/>
    <x v="8"/>
    <n v="30"/>
  </r>
  <r>
    <x v="798"/>
    <x v="43"/>
    <x v="2"/>
    <x v="8"/>
    <n v="30"/>
  </r>
  <r>
    <x v="787"/>
    <x v="54"/>
    <x v="2"/>
    <x v="8"/>
    <n v="30"/>
  </r>
  <r>
    <x v="776"/>
    <x v="577"/>
    <x v="2"/>
    <x v="8"/>
    <n v="30"/>
  </r>
  <r>
    <x v="776"/>
    <x v="577"/>
    <x v="2"/>
    <x v="8"/>
    <n v="30"/>
  </r>
  <r>
    <x v="773"/>
    <x v="574"/>
    <x v="1"/>
    <x v="8"/>
    <n v="30"/>
  </r>
  <r>
    <x v="798"/>
    <x v="43"/>
    <x v="2"/>
    <x v="8"/>
    <n v="30"/>
  </r>
  <r>
    <x v="788"/>
    <x v="584"/>
    <x v="2"/>
    <x v="8"/>
    <n v="30"/>
  </r>
  <r>
    <x v="788"/>
    <x v="584"/>
    <x v="2"/>
    <x v="8"/>
    <n v="30"/>
  </r>
  <r>
    <x v="789"/>
    <x v="585"/>
    <x v="2"/>
    <x v="8"/>
    <n v="30"/>
  </r>
  <r>
    <x v="788"/>
    <x v="584"/>
    <x v="2"/>
    <x v="8"/>
    <n v="30"/>
  </r>
  <r>
    <x v="750"/>
    <x v="558"/>
    <x v="2"/>
    <x v="8"/>
    <n v="30"/>
  </r>
  <r>
    <x v="774"/>
    <x v="575"/>
    <x v="1"/>
    <x v="8"/>
    <n v="30"/>
  </r>
  <r>
    <x v="773"/>
    <x v="574"/>
    <x v="2"/>
    <x v="8"/>
    <n v="30"/>
  </r>
  <r>
    <x v="785"/>
    <x v="583"/>
    <x v="2"/>
    <x v="8"/>
    <n v="30"/>
  </r>
  <r>
    <x v="788"/>
    <x v="584"/>
    <x v="2"/>
    <x v="8"/>
    <n v="30"/>
  </r>
  <r>
    <x v="780"/>
    <x v="581"/>
    <x v="2"/>
    <x v="8"/>
    <n v="30"/>
  </r>
  <r>
    <x v="780"/>
    <x v="581"/>
    <x v="2"/>
    <x v="8"/>
    <n v="30"/>
  </r>
  <r>
    <x v="786"/>
    <x v="22"/>
    <x v="2"/>
    <x v="8"/>
    <n v="30"/>
  </r>
  <r>
    <x v="798"/>
    <x v="43"/>
    <x v="2"/>
    <x v="8"/>
    <n v="30"/>
  </r>
  <r>
    <x v="788"/>
    <x v="584"/>
    <x v="2"/>
    <x v="8"/>
    <n v="30"/>
  </r>
  <r>
    <x v="775"/>
    <x v="576"/>
    <x v="2"/>
    <x v="8"/>
    <n v="30"/>
  </r>
  <r>
    <x v="786"/>
    <x v="22"/>
    <x v="2"/>
    <x v="8"/>
    <n v="30"/>
  </r>
  <r>
    <x v="773"/>
    <x v="574"/>
    <x v="5"/>
    <x v="8"/>
    <n v="30"/>
  </r>
  <r>
    <x v="773"/>
    <x v="574"/>
    <x v="2"/>
    <x v="8"/>
    <n v="30"/>
  </r>
  <r>
    <x v="776"/>
    <x v="577"/>
    <x v="2"/>
    <x v="8"/>
    <n v="30"/>
  </r>
  <r>
    <x v="785"/>
    <x v="583"/>
    <x v="2"/>
    <x v="8"/>
    <n v="30"/>
  </r>
  <r>
    <x v="792"/>
    <x v="587"/>
    <x v="2"/>
    <x v="8"/>
    <n v="30"/>
  </r>
  <r>
    <x v="773"/>
    <x v="574"/>
    <x v="1"/>
    <x v="8"/>
    <n v="30"/>
  </r>
  <r>
    <x v="762"/>
    <x v="565"/>
    <x v="1"/>
    <x v="8"/>
    <n v="30"/>
  </r>
  <r>
    <x v="773"/>
    <x v="574"/>
    <x v="5"/>
    <x v="8"/>
    <n v="30"/>
  </r>
  <r>
    <x v="762"/>
    <x v="565"/>
    <x v="0"/>
    <x v="8"/>
    <n v="30.15"/>
  </r>
  <r>
    <x v="790"/>
    <x v="66"/>
    <x v="2"/>
    <x v="8"/>
    <n v="30.6"/>
  </r>
  <r>
    <x v="799"/>
    <x v="593"/>
    <x v="2"/>
    <x v="8"/>
    <n v="30.6"/>
  </r>
  <r>
    <x v="776"/>
    <x v="577"/>
    <x v="2"/>
    <x v="8"/>
    <n v="30.6"/>
  </r>
  <r>
    <x v="776"/>
    <x v="577"/>
    <x v="2"/>
    <x v="8"/>
    <n v="30.6"/>
  </r>
  <r>
    <x v="780"/>
    <x v="581"/>
    <x v="2"/>
    <x v="8"/>
    <n v="30.6"/>
  </r>
  <r>
    <x v="776"/>
    <x v="577"/>
    <x v="2"/>
    <x v="8"/>
    <n v="30.6"/>
  </r>
  <r>
    <x v="799"/>
    <x v="593"/>
    <x v="2"/>
    <x v="8"/>
    <n v="30.6"/>
  </r>
  <r>
    <x v="776"/>
    <x v="577"/>
    <x v="2"/>
    <x v="8"/>
    <n v="30.6"/>
  </r>
  <r>
    <x v="799"/>
    <x v="593"/>
    <x v="2"/>
    <x v="8"/>
    <n v="30.6"/>
  </r>
  <r>
    <x v="780"/>
    <x v="581"/>
    <x v="2"/>
    <x v="8"/>
    <n v="30.6"/>
  </r>
  <r>
    <x v="780"/>
    <x v="581"/>
    <x v="2"/>
    <x v="8"/>
    <n v="30.6"/>
  </r>
  <r>
    <x v="776"/>
    <x v="577"/>
    <x v="2"/>
    <x v="8"/>
    <n v="30.6"/>
  </r>
  <r>
    <x v="790"/>
    <x v="66"/>
    <x v="2"/>
    <x v="8"/>
    <n v="30.6"/>
  </r>
  <r>
    <x v="790"/>
    <x v="66"/>
    <x v="2"/>
    <x v="8"/>
    <n v="31.2"/>
  </r>
  <r>
    <x v="790"/>
    <x v="66"/>
    <x v="5"/>
    <x v="8"/>
    <n v="31.2"/>
  </r>
  <r>
    <x v="803"/>
    <x v="166"/>
    <x v="0"/>
    <x v="8"/>
    <n v="31.35"/>
  </r>
  <r>
    <x v="791"/>
    <x v="586"/>
    <x v="0"/>
    <x v="8"/>
    <n v="31.35"/>
  </r>
  <r>
    <x v="781"/>
    <x v="582"/>
    <x v="0"/>
    <x v="8"/>
    <n v="31.35"/>
  </r>
  <r>
    <x v="781"/>
    <x v="582"/>
    <x v="0"/>
    <x v="8"/>
    <n v="31.35"/>
  </r>
  <r>
    <x v="803"/>
    <x v="166"/>
    <x v="0"/>
    <x v="8"/>
    <n v="31.35"/>
  </r>
  <r>
    <x v="791"/>
    <x v="586"/>
    <x v="0"/>
    <x v="8"/>
    <n v="31.35"/>
  </r>
  <r>
    <x v="803"/>
    <x v="166"/>
    <x v="0"/>
    <x v="8"/>
    <n v="31.35"/>
  </r>
  <r>
    <x v="766"/>
    <x v="568"/>
    <x v="2"/>
    <x v="8"/>
    <n v="31.8"/>
  </r>
  <r>
    <x v="790"/>
    <x v="66"/>
    <x v="2"/>
    <x v="8"/>
    <n v="31.8"/>
  </r>
  <r>
    <x v="772"/>
    <x v="573"/>
    <x v="5"/>
    <x v="8"/>
    <n v="31.8"/>
  </r>
  <r>
    <x v="777"/>
    <x v="578"/>
    <x v="2"/>
    <x v="8"/>
    <n v="31.8"/>
  </r>
  <r>
    <x v="777"/>
    <x v="578"/>
    <x v="2"/>
    <x v="8"/>
    <n v="31.8"/>
  </r>
  <r>
    <x v="790"/>
    <x v="66"/>
    <x v="2"/>
    <x v="8"/>
    <n v="31.8"/>
  </r>
  <r>
    <x v="790"/>
    <x v="66"/>
    <x v="2"/>
    <x v="8"/>
    <n v="31.8"/>
  </r>
  <r>
    <x v="772"/>
    <x v="573"/>
    <x v="1"/>
    <x v="8"/>
    <n v="32.11"/>
  </r>
  <r>
    <x v="769"/>
    <x v="571"/>
    <x v="5"/>
    <x v="8"/>
    <n v="33"/>
  </r>
  <r>
    <x v="780"/>
    <x v="581"/>
    <x v="2"/>
    <x v="8"/>
    <n v="33"/>
  </r>
  <r>
    <x v="795"/>
    <x v="590"/>
    <x v="2"/>
    <x v="8"/>
    <n v="33"/>
  </r>
  <r>
    <x v="769"/>
    <x v="571"/>
    <x v="5"/>
    <x v="8"/>
    <n v="33"/>
  </r>
  <r>
    <x v="785"/>
    <x v="583"/>
    <x v="2"/>
    <x v="8"/>
    <n v="33"/>
  </r>
  <r>
    <x v="795"/>
    <x v="590"/>
    <x v="2"/>
    <x v="8"/>
    <n v="33"/>
  </r>
  <r>
    <x v="769"/>
    <x v="571"/>
    <x v="5"/>
    <x v="8"/>
    <n v="33"/>
  </r>
  <r>
    <x v="780"/>
    <x v="581"/>
    <x v="2"/>
    <x v="8"/>
    <n v="33"/>
  </r>
  <r>
    <x v="784"/>
    <x v="578"/>
    <x v="2"/>
    <x v="8"/>
    <n v="33"/>
  </r>
  <r>
    <x v="780"/>
    <x v="581"/>
    <x v="2"/>
    <x v="8"/>
    <n v="33.6"/>
  </r>
  <r>
    <x v="795"/>
    <x v="590"/>
    <x v="0"/>
    <x v="8"/>
    <n v="33.6"/>
  </r>
  <r>
    <x v="780"/>
    <x v="581"/>
    <x v="2"/>
    <x v="8"/>
    <n v="33.6"/>
  </r>
  <r>
    <x v="784"/>
    <x v="578"/>
    <x v="1"/>
    <x v="8"/>
    <n v="33.75"/>
  </r>
  <r>
    <x v="784"/>
    <x v="578"/>
    <x v="1"/>
    <x v="8"/>
    <n v="33.75"/>
  </r>
  <r>
    <x v="789"/>
    <x v="585"/>
    <x v="1"/>
    <x v="8"/>
    <n v="33.75"/>
  </r>
  <r>
    <x v="778"/>
    <x v="579"/>
    <x v="1"/>
    <x v="8"/>
    <n v="33.75"/>
  </r>
  <r>
    <x v="753"/>
    <x v="561"/>
    <x v="1"/>
    <x v="8"/>
    <n v="33.75"/>
  </r>
  <r>
    <x v="763"/>
    <x v="558"/>
    <x v="1"/>
    <x v="8"/>
    <n v="33.75"/>
  </r>
  <r>
    <x v="763"/>
    <x v="558"/>
    <x v="1"/>
    <x v="8"/>
    <n v="33.75"/>
  </r>
  <r>
    <x v="753"/>
    <x v="561"/>
    <x v="1"/>
    <x v="8"/>
    <n v="33.75"/>
  </r>
  <r>
    <x v="747"/>
    <x v="22"/>
    <x v="1"/>
    <x v="8"/>
    <n v="33.9"/>
  </r>
  <r>
    <x v="790"/>
    <x v="66"/>
    <x v="5"/>
    <x v="8"/>
    <n v="34"/>
  </r>
  <r>
    <x v="766"/>
    <x v="568"/>
    <x v="2"/>
    <x v="8"/>
    <n v="34"/>
  </r>
  <r>
    <x v="799"/>
    <x v="593"/>
    <x v="2"/>
    <x v="8"/>
    <n v="34"/>
  </r>
  <r>
    <x v="762"/>
    <x v="565"/>
    <x v="2"/>
    <x v="8"/>
    <n v="34"/>
  </r>
  <r>
    <x v="780"/>
    <x v="581"/>
    <x v="2"/>
    <x v="8"/>
    <n v="34"/>
  </r>
  <r>
    <x v="790"/>
    <x v="66"/>
    <x v="2"/>
    <x v="8"/>
    <n v="34"/>
  </r>
  <r>
    <x v="799"/>
    <x v="593"/>
    <x v="2"/>
    <x v="8"/>
    <n v="34"/>
  </r>
  <r>
    <x v="799"/>
    <x v="593"/>
    <x v="2"/>
    <x v="8"/>
    <n v="34"/>
  </r>
  <r>
    <x v="773"/>
    <x v="574"/>
    <x v="2"/>
    <x v="8"/>
    <n v="34"/>
  </r>
  <r>
    <x v="766"/>
    <x v="568"/>
    <x v="2"/>
    <x v="8"/>
    <n v="34"/>
  </r>
  <r>
    <x v="784"/>
    <x v="578"/>
    <x v="1"/>
    <x v="8"/>
    <n v="34.65"/>
  </r>
  <r>
    <x v="784"/>
    <x v="578"/>
    <x v="1"/>
    <x v="8"/>
    <n v="34.65"/>
  </r>
  <r>
    <x v="791"/>
    <x v="586"/>
    <x v="2"/>
    <x v="8"/>
    <n v="34.799999999999997"/>
  </r>
  <r>
    <x v="791"/>
    <x v="586"/>
    <x v="2"/>
    <x v="8"/>
    <n v="34.799999999999997"/>
  </r>
  <r>
    <x v="777"/>
    <x v="578"/>
    <x v="2"/>
    <x v="8"/>
    <n v="34.799999999999997"/>
  </r>
  <r>
    <x v="791"/>
    <x v="586"/>
    <x v="2"/>
    <x v="8"/>
    <n v="34.799999999999997"/>
  </r>
  <r>
    <x v="776"/>
    <x v="577"/>
    <x v="5"/>
    <x v="8"/>
    <n v="34.799999999999997"/>
  </r>
  <r>
    <x v="791"/>
    <x v="586"/>
    <x v="2"/>
    <x v="8"/>
    <n v="34.799999999999997"/>
  </r>
  <r>
    <x v="791"/>
    <x v="586"/>
    <x v="2"/>
    <x v="8"/>
    <n v="34.799999999999997"/>
  </r>
  <r>
    <x v="776"/>
    <x v="577"/>
    <x v="5"/>
    <x v="8"/>
    <n v="34.799999999999997"/>
  </r>
  <r>
    <x v="776"/>
    <x v="577"/>
    <x v="5"/>
    <x v="8"/>
    <n v="34.799999999999997"/>
  </r>
  <r>
    <x v="791"/>
    <x v="586"/>
    <x v="2"/>
    <x v="8"/>
    <n v="34.799999999999997"/>
  </r>
  <r>
    <x v="791"/>
    <x v="586"/>
    <x v="2"/>
    <x v="8"/>
    <n v="34.799999999999997"/>
  </r>
  <r>
    <x v="777"/>
    <x v="578"/>
    <x v="2"/>
    <x v="8"/>
    <n v="34.799999999999997"/>
  </r>
  <r>
    <x v="790"/>
    <x v="66"/>
    <x v="5"/>
    <x v="8"/>
    <n v="34.799999999999997"/>
  </r>
  <r>
    <x v="791"/>
    <x v="586"/>
    <x v="2"/>
    <x v="8"/>
    <n v="34.799999999999997"/>
  </r>
  <r>
    <x v="750"/>
    <x v="558"/>
    <x v="1"/>
    <x v="8"/>
    <n v="35"/>
  </r>
  <r>
    <x v="774"/>
    <x v="575"/>
    <x v="1"/>
    <x v="8"/>
    <n v="35"/>
  </r>
  <r>
    <x v="797"/>
    <x v="592"/>
    <x v="1"/>
    <x v="8"/>
    <n v="35"/>
  </r>
  <r>
    <x v="792"/>
    <x v="587"/>
    <x v="1"/>
    <x v="8"/>
    <n v="35"/>
  </r>
  <r>
    <x v="797"/>
    <x v="592"/>
    <x v="1"/>
    <x v="8"/>
    <n v="35"/>
  </r>
  <r>
    <x v="774"/>
    <x v="575"/>
    <x v="1"/>
    <x v="8"/>
    <n v="35"/>
  </r>
  <r>
    <x v="799"/>
    <x v="593"/>
    <x v="5"/>
    <x v="8"/>
    <n v="35.4"/>
  </r>
  <r>
    <x v="774"/>
    <x v="575"/>
    <x v="2"/>
    <x v="8"/>
    <n v="35.4"/>
  </r>
  <r>
    <x v="787"/>
    <x v="54"/>
    <x v="5"/>
    <x v="8"/>
    <n v="35.4"/>
  </r>
  <r>
    <x v="774"/>
    <x v="575"/>
    <x v="2"/>
    <x v="8"/>
    <n v="35.4"/>
  </r>
  <r>
    <x v="795"/>
    <x v="590"/>
    <x v="2"/>
    <x v="8"/>
    <n v="35.4"/>
  </r>
  <r>
    <x v="799"/>
    <x v="593"/>
    <x v="5"/>
    <x v="8"/>
    <n v="35.4"/>
  </r>
  <r>
    <x v="773"/>
    <x v="574"/>
    <x v="2"/>
    <x v="8"/>
    <n v="35.4"/>
  </r>
  <r>
    <x v="774"/>
    <x v="575"/>
    <x v="2"/>
    <x v="8"/>
    <n v="35.4"/>
  </r>
  <r>
    <x v="781"/>
    <x v="582"/>
    <x v="2"/>
    <x v="8"/>
    <n v="35.4"/>
  </r>
  <r>
    <x v="795"/>
    <x v="590"/>
    <x v="2"/>
    <x v="8"/>
    <n v="35.4"/>
  </r>
  <r>
    <x v="773"/>
    <x v="574"/>
    <x v="2"/>
    <x v="8"/>
    <n v="35.4"/>
  </r>
  <r>
    <x v="781"/>
    <x v="582"/>
    <x v="2"/>
    <x v="8"/>
    <n v="35.4"/>
  </r>
  <r>
    <x v="785"/>
    <x v="583"/>
    <x v="2"/>
    <x v="8"/>
    <n v="35.4"/>
  </r>
  <r>
    <x v="770"/>
    <x v="572"/>
    <x v="2"/>
    <x v="8"/>
    <n v="35.4"/>
  </r>
  <r>
    <x v="773"/>
    <x v="574"/>
    <x v="2"/>
    <x v="8"/>
    <n v="35.4"/>
  </r>
  <r>
    <x v="799"/>
    <x v="593"/>
    <x v="5"/>
    <x v="8"/>
    <n v="35.4"/>
  </r>
  <r>
    <x v="779"/>
    <x v="580"/>
    <x v="2"/>
    <x v="8"/>
    <n v="35.4"/>
  </r>
  <r>
    <x v="790"/>
    <x v="66"/>
    <x v="1"/>
    <x v="8"/>
    <n v="35.700000000000003"/>
  </r>
  <r>
    <x v="790"/>
    <x v="66"/>
    <x v="2"/>
    <x v="8"/>
    <n v="35.700000000000003"/>
  </r>
  <r>
    <x v="772"/>
    <x v="573"/>
    <x v="2"/>
    <x v="8"/>
    <n v="35.700000000000003"/>
  </r>
  <r>
    <x v="772"/>
    <x v="573"/>
    <x v="2"/>
    <x v="8"/>
    <n v="35.700000000000003"/>
  </r>
  <r>
    <x v="772"/>
    <x v="573"/>
    <x v="2"/>
    <x v="8"/>
    <n v="35.76"/>
  </r>
  <r>
    <x v="772"/>
    <x v="573"/>
    <x v="2"/>
    <x v="8"/>
    <n v="35.76"/>
  </r>
  <r>
    <x v="747"/>
    <x v="22"/>
    <x v="1"/>
    <x v="8"/>
    <n v="37.049999999999997"/>
  </r>
  <r>
    <x v="784"/>
    <x v="578"/>
    <x v="2"/>
    <x v="8"/>
    <n v="37.200000000000003"/>
  </r>
  <r>
    <x v="771"/>
    <x v="565"/>
    <x v="0"/>
    <x v="8"/>
    <n v="38.1"/>
  </r>
  <r>
    <x v="771"/>
    <x v="565"/>
    <x v="0"/>
    <x v="8"/>
    <n v="38.1"/>
  </r>
  <r>
    <x v="771"/>
    <x v="565"/>
    <x v="0"/>
    <x v="8"/>
    <n v="38.1"/>
  </r>
  <r>
    <x v="794"/>
    <x v="589"/>
    <x v="1"/>
    <x v="8"/>
    <n v="38.25"/>
  </r>
  <r>
    <x v="795"/>
    <x v="590"/>
    <x v="5"/>
    <x v="8"/>
    <n v="39"/>
  </r>
  <r>
    <x v="795"/>
    <x v="590"/>
    <x v="2"/>
    <x v="8"/>
    <n v="39"/>
  </r>
  <r>
    <x v="805"/>
    <x v="148"/>
    <x v="0"/>
    <x v="8"/>
    <n v="39.06"/>
  </r>
  <r>
    <x v="773"/>
    <x v="574"/>
    <x v="2"/>
    <x v="8"/>
    <n v="39.6"/>
  </r>
  <r>
    <x v="776"/>
    <x v="577"/>
    <x v="5"/>
    <x v="8"/>
    <n v="39.6"/>
  </r>
  <r>
    <x v="776"/>
    <x v="577"/>
    <x v="5"/>
    <x v="8"/>
    <n v="39.6"/>
  </r>
  <r>
    <x v="790"/>
    <x v="66"/>
    <x v="5"/>
    <x v="8"/>
    <n v="39.6"/>
  </r>
  <r>
    <x v="787"/>
    <x v="54"/>
    <x v="2"/>
    <x v="8"/>
    <n v="39.6"/>
  </r>
  <r>
    <x v="746"/>
    <x v="22"/>
    <x v="2"/>
    <x v="8"/>
    <n v="39.6"/>
  </r>
  <r>
    <x v="776"/>
    <x v="577"/>
    <x v="5"/>
    <x v="8"/>
    <n v="39.6"/>
  </r>
  <r>
    <x v="760"/>
    <x v="564"/>
    <x v="2"/>
    <x v="8"/>
    <n v="39.6"/>
  </r>
  <r>
    <x v="776"/>
    <x v="577"/>
    <x v="5"/>
    <x v="8"/>
    <n v="39.6"/>
  </r>
  <r>
    <x v="780"/>
    <x v="581"/>
    <x v="2"/>
    <x v="8"/>
    <n v="39.6"/>
  </r>
  <r>
    <x v="762"/>
    <x v="565"/>
    <x v="2"/>
    <x v="8"/>
    <n v="39.6"/>
  </r>
  <r>
    <x v="787"/>
    <x v="54"/>
    <x v="2"/>
    <x v="8"/>
    <n v="39.6"/>
  </r>
  <r>
    <x v="746"/>
    <x v="22"/>
    <x v="2"/>
    <x v="8"/>
    <n v="39.6"/>
  </r>
  <r>
    <x v="762"/>
    <x v="565"/>
    <x v="2"/>
    <x v="8"/>
    <n v="39.6"/>
  </r>
  <r>
    <x v="787"/>
    <x v="54"/>
    <x v="2"/>
    <x v="8"/>
    <n v="39.6"/>
  </r>
  <r>
    <x v="774"/>
    <x v="575"/>
    <x v="1"/>
    <x v="8"/>
    <n v="39.75"/>
  </r>
  <r>
    <x v="767"/>
    <x v="569"/>
    <x v="1"/>
    <x v="8"/>
    <n v="39.75"/>
  </r>
  <r>
    <x v="785"/>
    <x v="583"/>
    <x v="1"/>
    <x v="8"/>
    <n v="39.75"/>
  </r>
  <r>
    <x v="759"/>
    <x v="330"/>
    <x v="1"/>
    <x v="8"/>
    <n v="39.75"/>
  </r>
  <r>
    <x v="790"/>
    <x v="66"/>
    <x v="1"/>
    <x v="8"/>
    <n v="39.75"/>
  </r>
  <r>
    <x v="790"/>
    <x v="66"/>
    <x v="1"/>
    <x v="8"/>
    <n v="39.75"/>
  </r>
  <r>
    <x v="757"/>
    <x v="101"/>
    <x v="2"/>
    <x v="8"/>
    <n v="39.799999999999997"/>
  </r>
  <r>
    <x v="746"/>
    <x v="22"/>
    <x v="2"/>
    <x v="8"/>
    <n v="39.799999999999997"/>
  </r>
  <r>
    <x v="785"/>
    <x v="583"/>
    <x v="2"/>
    <x v="8"/>
    <n v="40.32"/>
  </r>
  <r>
    <x v="800"/>
    <x v="581"/>
    <x v="2"/>
    <x v="8"/>
    <n v="40.799999999999997"/>
  </r>
  <r>
    <x v="800"/>
    <x v="581"/>
    <x v="2"/>
    <x v="8"/>
    <n v="40.799999999999997"/>
  </r>
  <r>
    <x v="773"/>
    <x v="574"/>
    <x v="1"/>
    <x v="8"/>
    <n v="41.3"/>
  </r>
  <r>
    <x v="782"/>
    <x v="565"/>
    <x v="1"/>
    <x v="8"/>
    <n v="41.3"/>
  </r>
  <r>
    <x v="774"/>
    <x v="575"/>
    <x v="1"/>
    <x v="8"/>
    <n v="41.3"/>
  </r>
  <r>
    <x v="788"/>
    <x v="584"/>
    <x v="1"/>
    <x v="8"/>
    <n v="41.3"/>
  </r>
  <r>
    <x v="774"/>
    <x v="575"/>
    <x v="1"/>
    <x v="8"/>
    <n v="41.3"/>
  </r>
  <r>
    <x v="772"/>
    <x v="573"/>
    <x v="1"/>
    <x v="8"/>
    <n v="41.3"/>
  </r>
  <r>
    <x v="774"/>
    <x v="575"/>
    <x v="1"/>
    <x v="8"/>
    <n v="41.3"/>
  </r>
  <r>
    <x v="772"/>
    <x v="573"/>
    <x v="1"/>
    <x v="8"/>
    <n v="41.3"/>
  </r>
  <r>
    <x v="766"/>
    <x v="568"/>
    <x v="1"/>
    <x v="8"/>
    <n v="41.3"/>
  </r>
  <r>
    <x v="806"/>
    <x v="594"/>
    <x v="1"/>
    <x v="8"/>
    <n v="41.3"/>
  </r>
  <r>
    <x v="772"/>
    <x v="573"/>
    <x v="1"/>
    <x v="8"/>
    <n v="41.3"/>
  </r>
  <r>
    <x v="772"/>
    <x v="573"/>
    <x v="1"/>
    <x v="8"/>
    <n v="41.3"/>
  </r>
  <r>
    <x v="788"/>
    <x v="584"/>
    <x v="1"/>
    <x v="8"/>
    <n v="41.3"/>
  </r>
  <r>
    <x v="790"/>
    <x v="66"/>
    <x v="1"/>
    <x v="8"/>
    <n v="41.65"/>
  </r>
  <r>
    <x v="793"/>
    <x v="588"/>
    <x v="1"/>
    <x v="8"/>
    <n v="41.65"/>
  </r>
  <r>
    <x v="748"/>
    <x v="330"/>
    <x v="1"/>
    <x v="8"/>
    <n v="41.65"/>
  </r>
  <r>
    <x v="793"/>
    <x v="588"/>
    <x v="1"/>
    <x v="8"/>
    <n v="41.65"/>
  </r>
  <r>
    <x v="790"/>
    <x v="66"/>
    <x v="1"/>
    <x v="8"/>
    <n v="41.65"/>
  </r>
  <r>
    <x v="774"/>
    <x v="575"/>
    <x v="1"/>
    <x v="8"/>
    <n v="41.72"/>
  </r>
  <r>
    <x v="773"/>
    <x v="574"/>
    <x v="1"/>
    <x v="8"/>
    <n v="41.72"/>
  </r>
  <r>
    <x v="748"/>
    <x v="330"/>
    <x v="1"/>
    <x v="8"/>
    <n v="42.5"/>
  </r>
  <r>
    <x v="772"/>
    <x v="573"/>
    <x v="1"/>
    <x v="8"/>
    <n v="42.5"/>
  </r>
  <r>
    <x v="773"/>
    <x v="574"/>
    <x v="1"/>
    <x v="8"/>
    <n v="42.5"/>
  </r>
  <r>
    <x v="773"/>
    <x v="574"/>
    <x v="1"/>
    <x v="8"/>
    <n v="42.5"/>
  </r>
  <r>
    <x v="772"/>
    <x v="573"/>
    <x v="1"/>
    <x v="8"/>
    <n v="44.55"/>
  </r>
  <r>
    <x v="802"/>
    <x v="52"/>
    <x v="2"/>
    <x v="8"/>
    <n v="45"/>
  </r>
  <r>
    <x v="763"/>
    <x v="558"/>
    <x v="2"/>
    <x v="8"/>
    <n v="45"/>
  </r>
  <r>
    <x v="765"/>
    <x v="567"/>
    <x v="3"/>
    <x v="8"/>
    <n v="45"/>
  </r>
  <r>
    <x v="802"/>
    <x v="52"/>
    <x v="2"/>
    <x v="8"/>
    <n v="45"/>
  </r>
  <r>
    <x v="763"/>
    <x v="558"/>
    <x v="2"/>
    <x v="8"/>
    <n v="45"/>
  </r>
  <r>
    <x v="765"/>
    <x v="567"/>
    <x v="3"/>
    <x v="8"/>
    <n v="45"/>
  </r>
  <r>
    <x v="802"/>
    <x v="52"/>
    <x v="2"/>
    <x v="8"/>
    <n v="45"/>
  </r>
  <r>
    <x v="791"/>
    <x v="586"/>
    <x v="1"/>
    <x v="8"/>
    <n v="46.2"/>
  </r>
  <r>
    <x v="791"/>
    <x v="586"/>
    <x v="1"/>
    <x v="8"/>
    <n v="46.2"/>
  </r>
  <r>
    <x v="795"/>
    <x v="590"/>
    <x v="1"/>
    <x v="8"/>
    <n v="46.8"/>
  </r>
  <r>
    <x v="787"/>
    <x v="54"/>
    <x v="5"/>
    <x v="8"/>
    <n v="46.8"/>
  </r>
  <r>
    <x v="774"/>
    <x v="575"/>
    <x v="2"/>
    <x v="8"/>
    <n v="46.8"/>
  </r>
  <r>
    <x v="759"/>
    <x v="330"/>
    <x v="1"/>
    <x v="8"/>
    <n v="47.46"/>
  </r>
  <r>
    <x v="791"/>
    <x v="586"/>
    <x v="1"/>
    <x v="8"/>
    <n v="48.45"/>
  </r>
  <r>
    <x v="791"/>
    <x v="586"/>
    <x v="1"/>
    <x v="8"/>
    <n v="48.45"/>
  </r>
  <r>
    <x v="791"/>
    <x v="586"/>
    <x v="1"/>
    <x v="8"/>
    <n v="48.45"/>
  </r>
  <r>
    <x v="773"/>
    <x v="574"/>
    <x v="1"/>
    <x v="8"/>
    <n v="48.45"/>
  </r>
  <r>
    <x v="791"/>
    <x v="586"/>
    <x v="1"/>
    <x v="8"/>
    <n v="48.45"/>
  </r>
  <r>
    <x v="781"/>
    <x v="582"/>
    <x v="1"/>
    <x v="8"/>
    <n v="48.45"/>
  </r>
  <r>
    <x v="773"/>
    <x v="574"/>
    <x v="1"/>
    <x v="8"/>
    <n v="48.45"/>
  </r>
  <r>
    <x v="773"/>
    <x v="574"/>
    <x v="5"/>
    <x v="8"/>
    <n v="50"/>
  </r>
  <r>
    <x v="773"/>
    <x v="574"/>
    <x v="5"/>
    <x v="8"/>
    <n v="50"/>
  </r>
  <r>
    <x v="790"/>
    <x v="66"/>
    <x v="2"/>
    <x v="8"/>
    <n v="50.4"/>
  </r>
  <r>
    <x v="787"/>
    <x v="54"/>
    <x v="2"/>
    <x v="8"/>
    <n v="50.4"/>
  </r>
  <r>
    <x v="791"/>
    <x v="586"/>
    <x v="2"/>
    <x v="8"/>
    <n v="50.4"/>
  </r>
  <r>
    <x v="780"/>
    <x v="581"/>
    <x v="5"/>
    <x v="8"/>
    <n v="50.4"/>
  </r>
  <r>
    <x v="787"/>
    <x v="54"/>
    <x v="2"/>
    <x v="8"/>
    <n v="50.4"/>
  </r>
  <r>
    <x v="797"/>
    <x v="592"/>
    <x v="2"/>
    <x v="8"/>
    <n v="50.4"/>
  </r>
  <r>
    <x v="787"/>
    <x v="54"/>
    <x v="2"/>
    <x v="8"/>
    <n v="50.4"/>
  </r>
  <r>
    <x v="787"/>
    <x v="54"/>
    <x v="2"/>
    <x v="8"/>
    <n v="50.4"/>
  </r>
  <r>
    <x v="776"/>
    <x v="577"/>
    <x v="2"/>
    <x v="8"/>
    <n v="50.4"/>
  </r>
  <r>
    <x v="771"/>
    <x v="565"/>
    <x v="2"/>
    <x v="8"/>
    <n v="50.8"/>
  </r>
  <r>
    <x v="782"/>
    <x v="565"/>
    <x v="2"/>
    <x v="8"/>
    <n v="51"/>
  </r>
  <r>
    <x v="782"/>
    <x v="565"/>
    <x v="2"/>
    <x v="8"/>
    <n v="51"/>
  </r>
  <r>
    <x v="791"/>
    <x v="586"/>
    <x v="0"/>
    <x v="8"/>
    <n v="51"/>
  </r>
  <r>
    <x v="759"/>
    <x v="330"/>
    <x v="2"/>
    <x v="8"/>
    <n v="51"/>
  </r>
  <r>
    <x v="791"/>
    <x v="586"/>
    <x v="0"/>
    <x v="8"/>
    <n v="51"/>
  </r>
  <r>
    <x v="782"/>
    <x v="565"/>
    <x v="2"/>
    <x v="8"/>
    <n v="51"/>
  </r>
  <r>
    <x v="770"/>
    <x v="572"/>
    <x v="2"/>
    <x v="8"/>
    <n v="51"/>
  </r>
  <r>
    <x v="782"/>
    <x v="565"/>
    <x v="2"/>
    <x v="8"/>
    <n v="51"/>
  </r>
  <r>
    <x v="803"/>
    <x v="166"/>
    <x v="0"/>
    <x v="8"/>
    <n v="51"/>
  </r>
  <r>
    <x v="807"/>
    <x v="595"/>
    <x v="0"/>
    <x v="8"/>
    <n v="52.5"/>
  </r>
  <r>
    <x v="763"/>
    <x v="558"/>
    <x v="2"/>
    <x v="8"/>
    <n v="52.5"/>
  </r>
  <r>
    <x v="790"/>
    <x v="66"/>
    <x v="0"/>
    <x v="8"/>
    <n v="53.55"/>
  </r>
  <r>
    <x v="808"/>
    <x v="596"/>
    <x v="3"/>
    <x v="8"/>
    <n v="54"/>
  </r>
  <r>
    <x v="808"/>
    <x v="596"/>
    <x v="0"/>
    <x v="8"/>
    <n v="54"/>
  </r>
  <r>
    <x v="790"/>
    <x v="66"/>
    <x v="1"/>
    <x v="8"/>
    <n v="54.6"/>
  </r>
  <r>
    <x v="794"/>
    <x v="589"/>
    <x v="1"/>
    <x v="8"/>
    <n v="55.25"/>
  </r>
  <r>
    <x v="794"/>
    <x v="589"/>
    <x v="1"/>
    <x v="8"/>
    <n v="55.25"/>
  </r>
  <r>
    <x v="794"/>
    <x v="589"/>
    <x v="1"/>
    <x v="8"/>
    <n v="55.25"/>
  </r>
  <r>
    <x v="792"/>
    <x v="587"/>
    <x v="0"/>
    <x v="8"/>
    <n v="56.05"/>
  </r>
  <r>
    <x v="790"/>
    <x v="66"/>
    <x v="1"/>
    <x v="8"/>
    <n v="56.05"/>
  </r>
  <r>
    <x v="792"/>
    <x v="587"/>
    <x v="0"/>
    <x v="8"/>
    <n v="56.05"/>
  </r>
  <r>
    <x v="805"/>
    <x v="148"/>
    <x v="1"/>
    <x v="8"/>
    <n v="56.64"/>
  </r>
  <r>
    <x v="776"/>
    <x v="577"/>
    <x v="1"/>
    <x v="8"/>
    <n v="58.8"/>
  </r>
  <r>
    <x v="787"/>
    <x v="54"/>
    <x v="1"/>
    <x v="8"/>
    <n v="58.8"/>
  </r>
  <r>
    <x v="763"/>
    <x v="558"/>
    <x v="2"/>
    <x v="8"/>
    <n v="59.4"/>
  </r>
  <r>
    <x v="763"/>
    <x v="558"/>
    <x v="2"/>
    <x v="8"/>
    <n v="59.4"/>
  </r>
  <r>
    <x v="788"/>
    <x v="584"/>
    <x v="2"/>
    <x v="8"/>
    <n v="59.4"/>
  </r>
  <r>
    <x v="790"/>
    <x v="66"/>
    <x v="2"/>
    <x v="8"/>
    <n v="59.4"/>
  </r>
  <r>
    <x v="750"/>
    <x v="558"/>
    <x v="2"/>
    <x v="8"/>
    <n v="59.4"/>
  </r>
  <r>
    <x v="750"/>
    <x v="558"/>
    <x v="2"/>
    <x v="8"/>
    <n v="59.4"/>
  </r>
  <r>
    <x v="794"/>
    <x v="589"/>
    <x v="1"/>
    <x v="8"/>
    <n v="59.5"/>
  </r>
  <r>
    <x v="794"/>
    <x v="589"/>
    <x v="1"/>
    <x v="8"/>
    <n v="59.5"/>
  </r>
  <r>
    <x v="794"/>
    <x v="589"/>
    <x v="1"/>
    <x v="8"/>
    <n v="59.5"/>
  </r>
  <r>
    <x v="792"/>
    <x v="587"/>
    <x v="2"/>
    <x v="8"/>
    <n v="60"/>
  </r>
  <r>
    <x v="792"/>
    <x v="587"/>
    <x v="2"/>
    <x v="8"/>
    <n v="60"/>
  </r>
  <r>
    <x v="792"/>
    <x v="587"/>
    <x v="2"/>
    <x v="8"/>
    <n v="60"/>
  </r>
  <r>
    <x v="769"/>
    <x v="571"/>
    <x v="2"/>
    <x v="8"/>
    <n v="60"/>
  </r>
  <r>
    <x v="769"/>
    <x v="571"/>
    <x v="2"/>
    <x v="8"/>
    <n v="60"/>
  </r>
  <r>
    <x v="772"/>
    <x v="573"/>
    <x v="5"/>
    <x v="8"/>
    <n v="60"/>
  </r>
  <r>
    <x v="791"/>
    <x v="586"/>
    <x v="2"/>
    <x v="8"/>
    <n v="61.2"/>
  </r>
  <r>
    <x v="792"/>
    <x v="587"/>
    <x v="2"/>
    <x v="8"/>
    <n v="61.2"/>
  </r>
  <r>
    <x v="769"/>
    <x v="571"/>
    <x v="2"/>
    <x v="8"/>
    <n v="61.2"/>
  </r>
  <r>
    <x v="791"/>
    <x v="586"/>
    <x v="2"/>
    <x v="8"/>
    <n v="61.2"/>
  </r>
  <r>
    <x v="775"/>
    <x v="576"/>
    <x v="5"/>
    <x v="8"/>
    <n v="63.6"/>
  </r>
  <r>
    <x v="773"/>
    <x v="574"/>
    <x v="2"/>
    <x v="8"/>
    <n v="63.6"/>
  </r>
  <r>
    <x v="781"/>
    <x v="582"/>
    <x v="5"/>
    <x v="8"/>
    <n v="63.6"/>
  </r>
  <r>
    <x v="775"/>
    <x v="576"/>
    <x v="5"/>
    <x v="8"/>
    <n v="63.6"/>
  </r>
  <r>
    <x v="773"/>
    <x v="574"/>
    <x v="2"/>
    <x v="8"/>
    <n v="63.6"/>
  </r>
  <r>
    <x v="773"/>
    <x v="574"/>
    <x v="0"/>
    <x v="8"/>
    <n v="63.75"/>
  </r>
  <r>
    <x v="765"/>
    <x v="567"/>
    <x v="0"/>
    <x v="8"/>
    <n v="63.75"/>
  </r>
  <r>
    <x v="773"/>
    <x v="574"/>
    <x v="2"/>
    <x v="8"/>
    <n v="66"/>
  </r>
  <r>
    <x v="807"/>
    <x v="595"/>
    <x v="2"/>
    <x v="8"/>
    <n v="67.8"/>
  </r>
  <r>
    <x v="807"/>
    <x v="595"/>
    <x v="2"/>
    <x v="8"/>
    <n v="67.8"/>
  </r>
  <r>
    <x v="798"/>
    <x v="43"/>
    <x v="2"/>
    <x v="8"/>
    <n v="68"/>
  </r>
  <r>
    <x v="773"/>
    <x v="574"/>
    <x v="2"/>
    <x v="8"/>
    <n v="68"/>
  </r>
  <r>
    <x v="773"/>
    <x v="574"/>
    <x v="2"/>
    <x v="8"/>
    <n v="68"/>
  </r>
  <r>
    <x v="765"/>
    <x v="567"/>
    <x v="0"/>
    <x v="8"/>
    <n v="68.45"/>
  </r>
  <r>
    <x v="765"/>
    <x v="567"/>
    <x v="0"/>
    <x v="8"/>
    <n v="68.45"/>
  </r>
  <r>
    <x v="765"/>
    <x v="567"/>
    <x v="0"/>
    <x v="8"/>
    <n v="68.45"/>
  </r>
  <r>
    <x v="750"/>
    <x v="558"/>
    <x v="1"/>
    <x v="8"/>
    <n v="69.3"/>
  </r>
  <r>
    <x v="799"/>
    <x v="593"/>
    <x v="1"/>
    <x v="8"/>
    <n v="69.3"/>
  </r>
  <r>
    <x v="763"/>
    <x v="558"/>
    <x v="1"/>
    <x v="8"/>
    <n v="69.3"/>
  </r>
  <r>
    <x v="803"/>
    <x v="166"/>
    <x v="2"/>
    <x v="8"/>
    <n v="69.599999999999994"/>
  </r>
  <r>
    <x v="790"/>
    <x v="66"/>
    <x v="2"/>
    <x v="8"/>
    <n v="69.599999999999994"/>
  </r>
  <r>
    <x v="766"/>
    <x v="568"/>
    <x v="1"/>
    <x v="8"/>
    <n v="69.650000000000006"/>
  </r>
  <r>
    <x v="766"/>
    <x v="568"/>
    <x v="1"/>
    <x v="8"/>
    <n v="69.650000000000006"/>
  </r>
  <r>
    <x v="773"/>
    <x v="574"/>
    <x v="2"/>
    <x v="8"/>
    <n v="70.8"/>
  </r>
  <r>
    <x v="791"/>
    <x v="586"/>
    <x v="2"/>
    <x v="8"/>
    <n v="70.8"/>
  </r>
  <r>
    <x v="762"/>
    <x v="565"/>
    <x v="2"/>
    <x v="8"/>
    <n v="70.8"/>
  </r>
  <r>
    <x v="762"/>
    <x v="565"/>
    <x v="2"/>
    <x v="8"/>
    <n v="70.8"/>
  </r>
  <r>
    <x v="762"/>
    <x v="565"/>
    <x v="2"/>
    <x v="8"/>
    <n v="70.8"/>
  </r>
  <r>
    <x v="762"/>
    <x v="565"/>
    <x v="2"/>
    <x v="8"/>
    <n v="70.8"/>
  </r>
  <r>
    <x v="791"/>
    <x v="586"/>
    <x v="2"/>
    <x v="8"/>
    <n v="70.8"/>
  </r>
  <r>
    <x v="797"/>
    <x v="592"/>
    <x v="2"/>
    <x v="8"/>
    <n v="70.8"/>
  </r>
  <r>
    <x v="778"/>
    <x v="579"/>
    <x v="5"/>
    <x v="8"/>
    <n v="70.8"/>
  </r>
  <r>
    <x v="773"/>
    <x v="574"/>
    <x v="1"/>
    <x v="8"/>
    <n v="71.25"/>
  </r>
  <r>
    <x v="763"/>
    <x v="558"/>
    <x v="1"/>
    <x v="8"/>
    <n v="71.25"/>
  </r>
  <r>
    <x v="803"/>
    <x v="166"/>
    <x v="1"/>
    <x v="8"/>
    <n v="71.25"/>
  </r>
  <r>
    <x v="773"/>
    <x v="574"/>
    <x v="1"/>
    <x v="8"/>
    <n v="71.25"/>
  </r>
  <r>
    <x v="802"/>
    <x v="52"/>
    <x v="5"/>
    <x v="8"/>
    <n v="71.400000000000006"/>
  </r>
  <r>
    <x v="773"/>
    <x v="574"/>
    <x v="2"/>
    <x v="8"/>
    <n v="71.400000000000006"/>
  </r>
  <r>
    <x v="773"/>
    <x v="574"/>
    <x v="2"/>
    <x v="8"/>
    <n v="71.400000000000006"/>
  </r>
  <r>
    <x v="773"/>
    <x v="574"/>
    <x v="2"/>
    <x v="8"/>
    <n v="71.400000000000006"/>
  </r>
  <r>
    <x v="769"/>
    <x v="571"/>
    <x v="2"/>
    <x v="8"/>
    <n v="71.52"/>
  </r>
  <r>
    <x v="769"/>
    <x v="571"/>
    <x v="2"/>
    <x v="8"/>
    <n v="71.52"/>
  </r>
  <r>
    <x v="772"/>
    <x v="573"/>
    <x v="1"/>
    <x v="8"/>
    <n v="71.55"/>
  </r>
  <r>
    <x v="773"/>
    <x v="574"/>
    <x v="1"/>
    <x v="8"/>
    <n v="71.55"/>
  </r>
  <r>
    <x v="791"/>
    <x v="586"/>
    <x v="2"/>
    <x v="8"/>
    <n v="72"/>
  </r>
  <r>
    <x v="790"/>
    <x v="66"/>
    <x v="1"/>
    <x v="8"/>
    <n v="73.45"/>
  </r>
  <r>
    <x v="790"/>
    <x v="66"/>
    <x v="1"/>
    <x v="8"/>
    <n v="73.45"/>
  </r>
  <r>
    <x v="792"/>
    <x v="587"/>
    <x v="2"/>
    <x v="8"/>
    <n v="79.2"/>
  </r>
  <r>
    <x v="792"/>
    <x v="587"/>
    <x v="2"/>
    <x v="8"/>
    <n v="79.2"/>
  </r>
  <r>
    <x v="792"/>
    <x v="587"/>
    <x v="2"/>
    <x v="8"/>
    <n v="79.2"/>
  </r>
  <r>
    <x v="792"/>
    <x v="587"/>
    <x v="2"/>
    <x v="8"/>
    <n v="79.2"/>
  </r>
  <r>
    <x v="792"/>
    <x v="587"/>
    <x v="2"/>
    <x v="8"/>
    <n v="79.2"/>
  </r>
  <r>
    <x v="790"/>
    <x v="66"/>
    <x v="2"/>
    <x v="8"/>
    <n v="79.599999999999994"/>
  </r>
  <r>
    <x v="790"/>
    <x v="66"/>
    <x v="2"/>
    <x v="8"/>
    <n v="79.599999999999994"/>
  </r>
  <r>
    <x v="809"/>
    <x v="558"/>
    <x v="5"/>
    <x v="8"/>
    <n v="79.900000000000006"/>
  </r>
  <r>
    <x v="773"/>
    <x v="574"/>
    <x v="1"/>
    <x v="8"/>
    <n v="79.900000000000006"/>
  </r>
  <r>
    <x v="773"/>
    <x v="574"/>
    <x v="1"/>
    <x v="8"/>
    <n v="79.900000000000006"/>
  </r>
  <r>
    <x v="773"/>
    <x v="574"/>
    <x v="1"/>
    <x v="8"/>
    <n v="79.900000000000006"/>
  </r>
  <r>
    <x v="762"/>
    <x v="565"/>
    <x v="5"/>
    <x v="8"/>
    <n v="81.599999999999994"/>
  </r>
  <r>
    <x v="773"/>
    <x v="574"/>
    <x v="1"/>
    <x v="8"/>
    <n v="81.900000000000006"/>
  </r>
  <r>
    <x v="791"/>
    <x v="586"/>
    <x v="1"/>
    <x v="8"/>
    <n v="82.6"/>
  </r>
  <r>
    <x v="791"/>
    <x v="586"/>
    <x v="1"/>
    <x v="8"/>
    <n v="82.6"/>
  </r>
  <r>
    <x v="776"/>
    <x v="577"/>
    <x v="1"/>
    <x v="8"/>
    <n v="82.6"/>
  </r>
  <r>
    <x v="773"/>
    <x v="574"/>
    <x v="1"/>
    <x v="8"/>
    <n v="82.6"/>
  </r>
  <r>
    <x v="791"/>
    <x v="586"/>
    <x v="1"/>
    <x v="8"/>
    <n v="82.6"/>
  </r>
  <r>
    <x v="781"/>
    <x v="582"/>
    <x v="1"/>
    <x v="8"/>
    <n v="83.3"/>
  </r>
  <r>
    <x v="781"/>
    <x v="582"/>
    <x v="1"/>
    <x v="8"/>
    <n v="83.3"/>
  </r>
  <r>
    <x v="781"/>
    <x v="582"/>
    <x v="1"/>
    <x v="8"/>
    <n v="83.3"/>
  </r>
  <r>
    <x v="781"/>
    <x v="582"/>
    <x v="1"/>
    <x v="8"/>
    <n v="83.3"/>
  </r>
  <r>
    <x v="771"/>
    <x v="565"/>
    <x v="1"/>
    <x v="8"/>
    <n v="89.25"/>
  </r>
  <r>
    <x v="771"/>
    <x v="565"/>
    <x v="1"/>
    <x v="8"/>
    <n v="89.25"/>
  </r>
  <r>
    <x v="771"/>
    <x v="565"/>
    <x v="1"/>
    <x v="8"/>
    <n v="89.25"/>
  </r>
  <r>
    <x v="798"/>
    <x v="43"/>
    <x v="2"/>
    <x v="8"/>
    <n v="90"/>
  </r>
  <r>
    <x v="798"/>
    <x v="43"/>
    <x v="2"/>
    <x v="8"/>
    <n v="90"/>
  </r>
  <r>
    <x v="763"/>
    <x v="558"/>
    <x v="2"/>
    <x v="8"/>
    <n v="90"/>
  </r>
  <r>
    <x v="763"/>
    <x v="558"/>
    <x v="2"/>
    <x v="8"/>
    <n v="90"/>
  </r>
  <r>
    <x v="791"/>
    <x v="586"/>
    <x v="1"/>
    <x v="8"/>
    <n v="94.05"/>
  </r>
  <r>
    <x v="791"/>
    <x v="586"/>
    <x v="1"/>
    <x v="8"/>
    <n v="94.05"/>
  </r>
  <r>
    <x v="786"/>
    <x v="22"/>
    <x v="0"/>
    <x v="8"/>
    <n v="94.64"/>
  </r>
  <r>
    <x v="787"/>
    <x v="54"/>
    <x v="2"/>
    <x v="8"/>
    <n v="100.8"/>
  </r>
  <r>
    <x v="787"/>
    <x v="54"/>
    <x v="2"/>
    <x v="8"/>
    <n v="100.8"/>
  </r>
  <r>
    <x v="776"/>
    <x v="577"/>
    <x v="2"/>
    <x v="8"/>
    <n v="100.8"/>
  </r>
  <r>
    <x v="776"/>
    <x v="577"/>
    <x v="2"/>
    <x v="8"/>
    <n v="100.8"/>
  </r>
  <r>
    <x v="776"/>
    <x v="577"/>
    <x v="2"/>
    <x v="8"/>
    <n v="100.8"/>
  </r>
  <r>
    <x v="773"/>
    <x v="574"/>
    <x v="5"/>
    <x v="8"/>
    <n v="102"/>
  </r>
  <r>
    <x v="791"/>
    <x v="586"/>
    <x v="2"/>
    <x v="8"/>
    <n v="104.4"/>
  </r>
  <r>
    <x v="773"/>
    <x v="574"/>
    <x v="1"/>
    <x v="8"/>
    <n v="105"/>
  </r>
  <r>
    <x v="794"/>
    <x v="589"/>
    <x v="1"/>
    <x v="8"/>
    <n v="105"/>
  </r>
  <r>
    <x v="805"/>
    <x v="148"/>
    <x v="0"/>
    <x v="8"/>
    <n v="108.75"/>
  </r>
  <r>
    <x v="798"/>
    <x v="43"/>
    <x v="5"/>
    <x v="8"/>
    <n v="111.6"/>
  </r>
  <r>
    <x v="787"/>
    <x v="54"/>
    <x v="2"/>
    <x v="8"/>
    <n v="118.8"/>
  </r>
  <r>
    <x v="791"/>
    <x v="586"/>
    <x v="2"/>
    <x v="8"/>
    <n v="118.8"/>
  </r>
  <r>
    <x v="787"/>
    <x v="54"/>
    <x v="2"/>
    <x v="8"/>
    <n v="118.8"/>
  </r>
  <r>
    <x v="750"/>
    <x v="558"/>
    <x v="2"/>
    <x v="8"/>
    <n v="120"/>
  </r>
  <r>
    <x v="763"/>
    <x v="558"/>
    <x v="5"/>
    <x v="8"/>
    <n v="120"/>
  </r>
  <r>
    <x v="763"/>
    <x v="558"/>
    <x v="5"/>
    <x v="8"/>
    <n v="120"/>
  </r>
  <r>
    <x v="763"/>
    <x v="558"/>
    <x v="2"/>
    <x v="8"/>
    <n v="120"/>
  </r>
  <r>
    <x v="794"/>
    <x v="589"/>
    <x v="2"/>
    <x v="8"/>
    <n v="120"/>
  </r>
  <r>
    <x v="765"/>
    <x v="567"/>
    <x v="3"/>
    <x v="8"/>
    <n v="121.68"/>
  </r>
  <r>
    <x v="765"/>
    <x v="567"/>
    <x v="3"/>
    <x v="8"/>
    <n v="121.68"/>
  </r>
  <r>
    <x v="791"/>
    <x v="586"/>
    <x v="2"/>
    <x v="8"/>
    <n v="122.4"/>
  </r>
  <r>
    <x v="791"/>
    <x v="586"/>
    <x v="2"/>
    <x v="8"/>
    <n v="122.4"/>
  </r>
  <r>
    <x v="773"/>
    <x v="574"/>
    <x v="1"/>
    <x v="8"/>
    <n v="123.9"/>
  </r>
  <r>
    <x v="810"/>
    <x v="397"/>
    <x v="0"/>
    <x v="8"/>
    <n v="127.5"/>
  </r>
  <r>
    <x v="765"/>
    <x v="567"/>
    <x v="5"/>
    <x v="8"/>
    <n v="135"/>
  </r>
  <r>
    <x v="794"/>
    <x v="589"/>
    <x v="2"/>
    <x v="8"/>
    <n v="137.16"/>
  </r>
  <r>
    <x v="765"/>
    <x v="567"/>
    <x v="0"/>
    <x v="8"/>
    <n v="138.75"/>
  </r>
  <r>
    <x v="765"/>
    <x v="567"/>
    <x v="2"/>
    <x v="8"/>
    <n v="139.19999999999999"/>
  </r>
  <r>
    <x v="765"/>
    <x v="567"/>
    <x v="2"/>
    <x v="8"/>
    <n v="139.19999999999999"/>
  </r>
  <r>
    <x v="765"/>
    <x v="567"/>
    <x v="5"/>
    <x v="8"/>
    <n v="139.19999999999999"/>
  </r>
  <r>
    <x v="773"/>
    <x v="574"/>
    <x v="1"/>
    <x v="8"/>
    <n v="141.25"/>
  </r>
  <r>
    <x v="773"/>
    <x v="574"/>
    <x v="1"/>
    <x v="8"/>
    <n v="141.25"/>
  </r>
  <r>
    <x v="780"/>
    <x v="581"/>
    <x v="5"/>
    <x v="8"/>
    <n v="148.5"/>
  </r>
  <r>
    <x v="780"/>
    <x v="581"/>
    <x v="5"/>
    <x v="8"/>
    <n v="148.5"/>
  </r>
  <r>
    <x v="790"/>
    <x v="66"/>
    <x v="1"/>
    <x v="8"/>
    <n v="149.1"/>
  </r>
  <r>
    <x v="792"/>
    <x v="587"/>
    <x v="2"/>
    <x v="8"/>
    <n v="151.19999999999999"/>
  </r>
  <r>
    <x v="765"/>
    <x v="567"/>
    <x v="2"/>
    <x v="8"/>
    <n v="152.63999999999999"/>
  </r>
  <r>
    <x v="765"/>
    <x v="567"/>
    <x v="2"/>
    <x v="8"/>
    <n v="152.63999999999999"/>
  </r>
  <r>
    <x v="765"/>
    <x v="567"/>
    <x v="2"/>
    <x v="8"/>
    <n v="152.63999999999999"/>
  </r>
  <r>
    <x v="765"/>
    <x v="567"/>
    <x v="2"/>
    <x v="8"/>
    <n v="152.63999999999999"/>
  </r>
  <r>
    <x v="794"/>
    <x v="589"/>
    <x v="2"/>
    <x v="8"/>
    <n v="153"/>
  </r>
  <r>
    <x v="794"/>
    <x v="589"/>
    <x v="2"/>
    <x v="8"/>
    <n v="153"/>
  </r>
  <r>
    <x v="769"/>
    <x v="571"/>
    <x v="2"/>
    <x v="8"/>
    <n v="156"/>
  </r>
  <r>
    <x v="769"/>
    <x v="571"/>
    <x v="2"/>
    <x v="8"/>
    <n v="156"/>
  </r>
  <r>
    <x v="800"/>
    <x v="581"/>
    <x v="2"/>
    <x v="8"/>
    <n v="159"/>
  </r>
  <r>
    <x v="776"/>
    <x v="577"/>
    <x v="2"/>
    <x v="8"/>
    <n v="162.72"/>
  </r>
  <r>
    <x v="776"/>
    <x v="577"/>
    <x v="2"/>
    <x v="8"/>
    <n v="162.72"/>
  </r>
  <r>
    <x v="799"/>
    <x v="593"/>
    <x v="2"/>
    <x v="8"/>
    <n v="163.19999999999999"/>
  </r>
  <r>
    <x v="769"/>
    <x v="571"/>
    <x v="2"/>
    <x v="8"/>
    <n v="166.8"/>
  </r>
  <r>
    <x v="769"/>
    <x v="571"/>
    <x v="2"/>
    <x v="8"/>
    <n v="166.8"/>
  </r>
  <r>
    <x v="786"/>
    <x v="22"/>
    <x v="1"/>
    <x v="8"/>
    <n v="180.2"/>
  </r>
  <r>
    <x v="765"/>
    <x v="567"/>
    <x v="1"/>
    <x v="8"/>
    <n v="180.2"/>
  </r>
  <r>
    <x v="786"/>
    <x v="22"/>
    <x v="1"/>
    <x v="8"/>
    <n v="180.2"/>
  </r>
  <r>
    <x v="765"/>
    <x v="567"/>
    <x v="2"/>
    <x v="8"/>
    <n v="183.6"/>
  </r>
  <r>
    <x v="791"/>
    <x v="586"/>
    <x v="1"/>
    <x v="8"/>
    <n v="186.45"/>
  </r>
  <r>
    <x v="807"/>
    <x v="595"/>
    <x v="2"/>
    <x v="8"/>
    <n v="204"/>
  </r>
  <r>
    <x v="807"/>
    <x v="595"/>
    <x v="2"/>
    <x v="8"/>
    <n v="204"/>
  </r>
  <r>
    <x v="765"/>
    <x v="567"/>
    <x v="2"/>
    <x v="8"/>
    <n v="212"/>
  </r>
  <r>
    <x v="810"/>
    <x v="397"/>
    <x v="1"/>
    <x v="8"/>
    <n v="213.75"/>
  </r>
  <r>
    <x v="791"/>
    <x v="586"/>
    <x v="1"/>
    <x v="8"/>
    <n v="213.75"/>
  </r>
  <r>
    <x v="791"/>
    <x v="586"/>
    <x v="1"/>
    <x v="8"/>
    <n v="214.2"/>
  </r>
  <r>
    <x v="791"/>
    <x v="586"/>
    <x v="1"/>
    <x v="8"/>
    <n v="214.2"/>
  </r>
  <r>
    <x v="805"/>
    <x v="148"/>
    <x v="2"/>
    <x v="8"/>
    <n v="244.8"/>
  </r>
  <r>
    <x v="805"/>
    <x v="148"/>
    <x v="2"/>
    <x v="8"/>
    <n v="244.8"/>
  </r>
  <r>
    <x v="805"/>
    <x v="148"/>
    <x v="2"/>
    <x v="8"/>
    <n v="244.8"/>
  </r>
  <r>
    <x v="805"/>
    <x v="148"/>
    <x v="1"/>
    <x v="8"/>
    <n v="249.15"/>
  </r>
  <r>
    <x v="805"/>
    <x v="148"/>
    <x v="1"/>
    <x v="8"/>
    <n v="266.25"/>
  </r>
  <r>
    <x v="805"/>
    <x v="148"/>
    <x v="1"/>
    <x v="8"/>
    <n v="266.25"/>
  </r>
  <r>
    <x v="805"/>
    <x v="148"/>
    <x v="1"/>
    <x v="8"/>
    <n v="266.25"/>
  </r>
  <r>
    <x v="805"/>
    <x v="148"/>
    <x v="1"/>
    <x v="8"/>
    <n v="266.25"/>
  </r>
  <r>
    <x v="769"/>
    <x v="571"/>
    <x v="2"/>
    <x v="8"/>
    <n v="270"/>
  </r>
  <r>
    <x v="769"/>
    <x v="571"/>
    <x v="2"/>
    <x v="8"/>
    <n v="270"/>
  </r>
  <r>
    <x v="811"/>
    <x v="148"/>
    <x v="2"/>
    <x v="8"/>
    <n v="270"/>
  </r>
  <r>
    <x v="765"/>
    <x v="567"/>
    <x v="2"/>
    <x v="8"/>
    <n v="272"/>
  </r>
  <r>
    <x v="765"/>
    <x v="567"/>
    <x v="2"/>
    <x v="8"/>
    <n v="272"/>
  </r>
  <r>
    <x v="793"/>
    <x v="588"/>
    <x v="2"/>
    <x v="8"/>
    <n v="276"/>
  </r>
  <r>
    <x v="794"/>
    <x v="589"/>
    <x v="1"/>
    <x v="8"/>
    <n v="277.3"/>
  </r>
  <r>
    <x v="794"/>
    <x v="589"/>
    <x v="1"/>
    <x v="8"/>
    <n v="277.3"/>
  </r>
  <r>
    <x v="794"/>
    <x v="589"/>
    <x v="1"/>
    <x v="8"/>
    <n v="277.3"/>
  </r>
  <r>
    <x v="805"/>
    <x v="148"/>
    <x v="1"/>
    <x v="8"/>
    <n v="288.14999999999998"/>
  </r>
  <r>
    <x v="765"/>
    <x v="567"/>
    <x v="2"/>
    <x v="8"/>
    <n v="305.27999999999997"/>
  </r>
  <r>
    <x v="765"/>
    <x v="567"/>
    <x v="2"/>
    <x v="8"/>
    <n v="305.27999999999997"/>
  </r>
  <r>
    <x v="794"/>
    <x v="589"/>
    <x v="2"/>
    <x v="8"/>
    <n v="316.8"/>
  </r>
  <r>
    <x v="794"/>
    <x v="589"/>
    <x v="2"/>
    <x v="8"/>
    <n v="316.8"/>
  </r>
  <r>
    <x v="794"/>
    <x v="589"/>
    <x v="2"/>
    <x v="8"/>
    <n v="316.8"/>
  </r>
  <r>
    <x v="765"/>
    <x v="567"/>
    <x v="2"/>
    <x v="8"/>
    <n v="330"/>
  </r>
  <r>
    <x v="765"/>
    <x v="567"/>
    <x v="2"/>
    <x v="8"/>
    <n v="330"/>
  </r>
  <r>
    <x v="765"/>
    <x v="567"/>
    <x v="2"/>
    <x v="8"/>
    <n v="330"/>
  </r>
  <r>
    <x v="765"/>
    <x v="567"/>
    <x v="2"/>
    <x v="8"/>
    <n v="330"/>
  </r>
  <r>
    <x v="765"/>
    <x v="567"/>
    <x v="2"/>
    <x v="8"/>
    <n v="330"/>
  </r>
  <r>
    <x v="765"/>
    <x v="567"/>
    <x v="5"/>
    <x v="8"/>
    <n v="338"/>
  </r>
  <r>
    <x v="765"/>
    <x v="567"/>
    <x v="5"/>
    <x v="8"/>
    <n v="338"/>
  </r>
  <r>
    <x v="765"/>
    <x v="567"/>
    <x v="1"/>
    <x v="8"/>
    <n v="359.34"/>
  </r>
  <r>
    <x v="765"/>
    <x v="567"/>
    <x v="1"/>
    <x v="8"/>
    <n v="359.34"/>
  </r>
  <r>
    <x v="765"/>
    <x v="567"/>
    <x v="1"/>
    <x v="8"/>
    <n v="389.4"/>
  </r>
  <r>
    <x v="812"/>
    <x v="597"/>
    <x v="2"/>
    <x v="8"/>
    <n v="403.2"/>
  </r>
  <r>
    <x v="812"/>
    <x v="597"/>
    <x v="2"/>
    <x v="8"/>
    <n v="403.2"/>
  </r>
  <r>
    <x v="811"/>
    <x v="148"/>
    <x v="2"/>
    <x v="8"/>
    <n v="405"/>
  </r>
  <r>
    <x v="805"/>
    <x v="148"/>
    <x v="2"/>
    <x v="8"/>
    <n v="405"/>
  </r>
  <r>
    <x v="805"/>
    <x v="148"/>
    <x v="2"/>
    <x v="8"/>
    <n v="405"/>
  </r>
  <r>
    <x v="805"/>
    <x v="148"/>
    <x v="2"/>
    <x v="8"/>
    <n v="405"/>
  </r>
  <r>
    <x v="769"/>
    <x v="571"/>
    <x v="2"/>
    <x v="8"/>
    <n v="405.6"/>
  </r>
  <r>
    <x v="765"/>
    <x v="567"/>
    <x v="2"/>
    <x v="8"/>
    <n v="405.6"/>
  </r>
  <r>
    <x v="765"/>
    <x v="567"/>
    <x v="2"/>
    <x v="8"/>
    <n v="405.6"/>
  </r>
  <r>
    <x v="813"/>
    <x v="598"/>
    <x v="1"/>
    <x v="8"/>
    <n v="479.25"/>
  </r>
  <r>
    <x v="765"/>
    <x v="567"/>
    <x v="2"/>
    <x v="8"/>
    <n v="486.72"/>
  </r>
  <r>
    <x v="765"/>
    <x v="567"/>
    <x v="5"/>
    <x v="8"/>
    <n v="486.72"/>
  </r>
  <r>
    <x v="773"/>
    <x v="574"/>
    <x v="2"/>
    <x v="8"/>
    <n v="700"/>
  </r>
  <r>
    <x v="814"/>
    <x v="586"/>
    <x v="2"/>
    <x v="8"/>
    <n v="756"/>
  </r>
  <r>
    <x v="814"/>
    <x v="586"/>
    <x v="2"/>
    <x v="8"/>
    <n v="756"/>
  </r>
  <r>
    <x v="805"/>
    <x v="148"/>
    <x v="2"/>
    <x v="8"/>
    <n v="902.4"/>
  </r>
  <r>
    <x v="805"/>
    <x v="148"/>
    <x v="2"/>
    <x v="8"/>
    <n v="902.4"/>
  </r>
  <r>
    <x v="750"/>
    <x v="558"/>
    <x v="2"/>
    <x v="8"/>
    <n v="1468.8"/>
  </r>
  <r>
    <x v="815"/>
    <x v="599"/>
    <x v="0"/>
    <x v="9"/>
    <n v="0.42"/>
  </r>
  <r>
    <x v="816"/>
    <x v="465"/>
    <x v="0"/>
    <x v="9"/>
    <n v="0.42"/>
  </r>
  <r>
    <x v="816"/>
    <x v="465"/>
    <x v="0"/>
    <x v="9"/>
    <n v="0.42"/>
  </r>
  <r>
    <x v="816"/>
    <x v="465"/>
    <x v="0"/>
    <x v="9"/>
    <n v="0.42"/>
  </r>
  <r>
    <x v="817"/>
    <x v="600"/>
    <x v="0"/>
    <x v="9"/>
    <n v="0.65"/>
  </r>
  <r>
    <x v="817"/>
    <x v="600"/>
    <x v="0"/>
    <x v="9"/>
    <n v="0.65"/>
  </r>
  <r>
    <x v="818"/>
    <x v="601"/>
    <x v="0"/>
    <x v="9"/>
    <n v="0.65"/>
  </r>
  <r>
    <x v="819"/>
    <x v="295"/>
    <x v="0"/>
    <x v="9"/>
    <n v="0.84"/>
  </r>
  <r>
    <x v="818"/>
    <x v="601"/>
    <x v="2"/>
    <x v="9"/>
    <n v="0.84"/>
  </r>
  <r>
    <x v="820"/>
    <x v="602"/>
    <x v="3"/>
    <x v="9"/>
    <n v="0.84"/>
  </r>
  <r>
    <x v="815"/>
    <x v="599"/>
    <x v="2"/>
    <x v="9"/>
    <n v="0.84"/>
  </r>
  <r>
    <x v="821"/>
    <x v="603"/>
    <x v="2"/>
    <x v="9"/>
    <n v="0.84"/>
  </r>
  <r>
    <x v="822"/>
    <x v="604"/>
    <x v="0"/>
    <x v="9"/>
    <n v="0.85"/>
  </r>
  <r>
    <x v="822"/>
    <x v="604"/>
    <x v="0"/>
    <x v="9"/>
    <n v="0.85"/>
  </r>
  <r>
    <x v="822"/>
    <x v="604"/>
    <x v="0"/>
    <x v="9"/>
    <n v="0.85"/>
  </r>
  <r>
    <x v="823"/>
    <x v="605"/>
    <x v="3"/>
    <x v="9"/>
    <n v="0.85"/>
  </r>
  <r>
    <x v="821"/>
    <x v="603"/>
    <x v="0"/>
    <x v="9"/>
    <n v="0.85"/>
  </r>
  <r>
    <x v="824"/>
    <x v="606"/>
    <x v="0"/>
    <x v="9"/>
    <n v="0.87"/>
  </r>
  <r>
    <x v="825"/>
    <x v="272"/>
    <x v="3"/>
    <x v="9"/>
    <n v="0.95"/>
  </r>
  <r>
    <x v="820"/>
    <x v="602"/>
    <x v="0"/>
    <x v="9"/>
    <n v="1.1000000000000001"/>
  </r>
  <r>
    <x v="820"/>
    <x v="602"/>
    <x v="0"/>
    <x v="9"/>
    <n v="1.1000000000000001"/>
  </r>
  <r>
    <x v="820"/>
    <x v="602"/>
    <x v="0"/>
    <x v="9"/>
    <n v="1.1000000000000001"/>
  </r>
  <r>
    <x v="820"/>
    <x v="602"/>
    <x v="0"/>
    <x v="9"/>
    <n v="1.1000000000000001"/>
  </r>
  <r>
    <x v="820"/>
    <x v="602"/>
    <x v="0"/>
    <x v="9"/>
    <n v="1.1000000000000001"/>
  </r>
  <r>
    <x v="820"/>
    <x v="602"/>
    <x v="0"/>
    <x v="9"/>
    <n v="1.1000000000000001"/>
  </r>
  <r>
    <x v="822"/>
    <x v="604"/>
    <x v="0"/>
    <x v="9"/>
    <n v="1.1399999999999999"/>
  </r>
  <r>
    <x v="823"/>
    <x v="605"/>
    <x v="2"/>
    <x v="9"/>
    <n v="1.1599999999999999"/>
  </r>
  <r>
    <x v="818"/>
    <x v="601"/>
    <x v="0"/>
    <x v="9"/>
    <n v="1.25"/>
  </r>
  <r>
    <x v="815"/>
    <x v="599"/>
    <x v="4"/>
    <x v="9"/>
    <n v="1.25"/>
  </r>
  <r>
    <x v="826"/>
    <x v="607"/>
    <x v="0"/>
    <x v="9"/>
    <n v="1.25"/>
  </r>
  <r>
    <x v="818"/>
    <x v="601"/>
    <x v="0"/>
    <x v="9"/>
    <n v="1.25"/>
  </r>
  <r>
    <x v="827"/>
    <x v="608"/>
    <x v="0"/>
    <x v="9"/>
    <n v="1.26"/>
  </r>
  <r>
    <x v="818"/>
    <x v="601"/>
    <x v="1"/>
    <x v="9"/>
    <n v="1.26"/>
  </r>
  <r>
    <x v="827"/>
    <x v="608"/>
    <x v="0"/>
    <x v="9"/>
    <n v="1.26"/>
  </r>
  <r>
    <x v="827"/>
    <x v="608"/>
    <x v="0"/>
    <x v="9"/>
    <n v="1.26"/>
  </r>
  <r>
    <x v="817"/>
    <x v="600"/>
    <x v="2"/>
    <x v="9"/>
    <n v="1.3"/>
  </r>
  <r>
    <x v="820"/>
    <x v="602"/>
    <x v="0"/>
    <x v="9"/>
    <n v="1.3"/>
  </r>
  <r>
    <x v="820"/>
    <x v="602"/>
    <x v="0"/>
    <x v="9"/>
    <n v="1.3"/>
  </r>
  <r>
    <x v="826"/>
    <x v="607"/>
    <x v="0"/>
    <x v="9"/>
    <n v="1.45"/>
  </r>
  <r>
    <x v="826"/>
    <x v="607"/>
    <x v="0"/>
    <x v="9"/>
    <n v="1.45"/>
  </r>
  <r>
    <x v="826"/>
    <x v="607"/>
    <x v="0"/>
    <x v="9"/>
    <n v="1.45"/>
  </r>
  <r>
    <x v="826"/>
    <x v="607"/>
    <x v="0"/>
    <x v="9"/>
    <n v="1.45"/>
  </r>
  <r>
    <x v="824"/>
    <x v="606"/>
    <x v="5"/>
    <x v="9"/>
    <n v="1.6"/>
  </r>
  <r>
    <x v="816"/>
    <x v="465"/>
    <x v="0"/>
    <x v="9"/>
    <n v="1.65"/>
  </r>
  <r>
    <x v="818"/>
    <x v="601"/>
    <x v="3"/>
    <x v="9"/>
    <n v="1.65"/>
  </r>
  <r>
    <x v="818"/>
    <x v="601"/>
    <x v="0"/>
    <x v="9"/>
    <n v="1.65"/>
  </r>
  <r>
    <x v="821"/>
    <x v="603"/>
    <x v="3"/>
    <x v="9"/>
    <n v="1.65"/>
  </r>
  <r>
    <x v="821"/>
    <x v="603"/>
    <x v="3"/>
    <x v="9"/>
    <n v="1.65"/>
  </r>
  <r>
    <x v="828"/>
    <x v="133"/>
    <x v="0"/>
    <x v="9"/>
    <n v="1.65"/>
  </r>
  <r>
    <x v="818"/>
    <x v="601"/>
    <x v="3"/>
    <x v="9"/>
    <n v="1.65"/>
  </r>
  <r>
    <x v="818"/>
    <x v="601"/>
    <x v="3"/>
    <x v="9"/>
    <n v="1.65"/>
  </r>
  <r>
    <x v="824"/>
    <x v="606"/>
    <x v="0"/>
    <x v="9"/>
    <n v="1.65"/>
  </r>
  <r>
    <x v="826"/>
    <x v="607"/>
    <x v="0"/>
    <x v="9"/>
    <n v="1.65"/>
  </r>
  <r>
    <x v="818"/>
    <x v="601"/>
    <x v="0"/>
    <x v="9"/>
    <n v="1.65"/>
  </r>
  <r>
    <x v="815"/>
    <x v="599"/>
    <x v="0"/>
    <x v="9"/>
    <n v="1.65"/>
  </r>
  <r>
    <x v="815"/>
    <x v="599"/>
    <x v="0"/>
    <x v="9"/>
    <n v="1.65"/>
  </r>
  <r>
    <x v="819"/>
    <x v="295"/>
    <x v="5"/>
    <x v="9"/>
    <n v="1.68"/>
  </r>
  <r>
    <x v="818"/>
    <x v="601"/>
    <x v="2"/>
    <x v="9"/>
    <n v="1.68"/>
  </r>
  <r>
    <x v="819"/>
    <x v="295"/>
    <x v="2"/>
    <x v="9"/>
    <n v="1.68"/>
  </r>
  <r>
    <x v="819"/>
    <x v="295"/>
    <x v="2"/>
    <x v="9"/>
    <n v="1.68"/>
  </r>
  <r>
    <x v="819"/>
    <x v="295"/>
    <x v="2"/>
    <x v="9"/>
    <n v="1.68"/>
  </r>
  <r>
    <x v="819"/>
    <x v="295"/>
    <x v="5"/>
    <x v="9"/>
    <n v="1.68"/>
  </r>
  <r>
    <x v="819"/>
    <x v="295"/>
    <x v="2"/>
    <x v="9"/>
    <n v="1.68"/>
  </r>
  <r>
    <x v="819"/>
    <x v="295"/>
    <x v="2"/>
    <x v="9"/>
    <n v="1.68"/>
  </r>
  <r>
    <x v="829"/>
    <x v="609"/>
    <x v="2"/>
    <x v="9"/>
    <n v="1.68"/>
  </r>
  <r>
    <x v="827"/>
    <x v="608"/>
    <x v="4"/>
    <x v="9"/>
    <n v="1.68"/>
  </r>
  <r>
    <x v="830"/>
    <x v="610"/>
    <x v="0"/>
    <x v="9"/>
    <n v="1.69"/>
  </r>
  <r>
    <x v="826"/>
    <x v="607"/>
    <x v="0"/>
    <x v="9"/>
    <n v="1.69"/>
  </r>
  <r>
    <x v="826"/>
    <x v="607"/>
    <x v="0"/>
    <x v="9"/>
    <n v="1.69"/>
  </r>
  <r>
    <x v="818"/>
    <x v="601"/>
    <x v="5"/>
    <x v="9"/>
    <n v="1.7"/>
  </r>
  <r>
    <x v="821"/>
    <x v="603"/>
    <x v="5"/>
    <x v="9"/>
    <n v="1.7"/>
  </r>
  <r>
    <x v="818"/>
    <x v="601"/>
    <x v="5"/>
    <x v="9"/>
    <n v="1.7"/>
  </r>
  <r>
    <x v="822"/>
    <x v="604"/>
    <x v="2"/>
    <x v="9"/>
    <n v="1.7"/>
  </r>
  <r>
    <x v="818"/>
    <x v="601"/>
    <x v="2"/>
    <x v="9"/>
    <n v="1.7"/>
  </r>
  <r>
    <x v="822"/>
    <x v="604"/>
    <x v="2"/>
    <x v="9"/>
    <n v="1.7"/>
  </r>
  <r>
    <x v="822"/>
    <x v="604"/>
    <x v="2"/>
    <x v="9"/>
    <n v="1.7"/>
  </r>
  <r>
    <x v="822"/>
    <x v="604"/>
    <x v="2"/>
    <x v="9"/>
    <n v="1.7"/>
  </r>
  <r>
    <x v="818"/>
    <x v="601"/>
    <x v="0"/>
    <x v="9"/>
    <n v="1.7"/>
  </r>
  <r>
    <x v="818"/>
    <x v="601"/>
    <x v="5"/>
    <x v="9"/>
    <n v="1.7"/>
  </r>
  <r>
    <x v="818"/>
    <x v="601"/>
    <x v="5"/>
    <x v="9"/>
    <n v="1.7"/>
  </r>
  <r>
    <x v="821"/>
    <x v="603"/>
    <x v="5"/>
    <x v="9"/>
    <n v="1.7"/>
  </r>
  <r>
    <x v="818"/>
    <x v="601"/>
    <x v="2"/>
    <x v="9"/>
    <n v="1.7"/>
  </r>
  <r>
    <x v="818"/>
    <x v="601"/>
    <x v="2"/>
    <x v="9"/>
    <n v="1.7"/>
  </r>
  <r>
    <x v="818"/>
    <x v="601"/>
    <x v="2"/>
    <x v="9"/>
    <n v="1.7"/>
  </r>
  <r>
    <x v="826"/>
    <x v="607"/>
    <x v="2"/>
    <x v="9"/>
    <n v="1.7"/>
  </r>
  <r>
    <x v="822"/>
    <x v="604"/>
    <x v="2"/>
    <x v="9"/>
    <n v="1.7"/>
  </r>
  <r>
    <x v="822"/>
    <x v="604"/>
    <x v="2"/>
    <x v="9"/>
    <n v="1.7"/>
  </r>
  <r>
    <x v="822"/>
    <x v="604"/>
    <x v="5"/>
    <x v="9"/>
    <n v="1.7"/>
  </r>
  <r>
    <x v="818"/>
    <x v="601"/>
    <x v="2"/>
    <x v="9"/>
    <n v="1.7"/>
  </r>
  <r>
    <x v="822"/>
    <x v="604"/>
    <x v="5"/>
    <x v="9"/>
    <n v="1.7"/>
  </r>
  <r>
    <x v="831"/>
    <x v="611"/>
    <x v="0"/>
    <x v="9"/>
    <n v="1.7"/>
  </r>
  <r>
    <x v="831"/>
    <x v="611"/>
    <x v="0"/>
    <x v="9"/>
    <n v="1.7"/>
  </r>
  <r>
    <x v="820"/>
    <x v="602"/>
    <x v="0"/>
    <x v="9"/>
    <n v="1.7"/>
  </r>
  <r>
    <x v="820"/>
    <x v="602"/>
    <x v="0"/>
    <x v="9"/>
    <n v="1.7"/>
  </r>
  <r>
    <x v="818"/>
    <x v="601"/>
    <x v="2"/>
    <x v="9"/>
    <n v="1.7"/>
  </r>
  <r>
    <x v="818"/>
    <x v="601"/>
    <x v="5"/>
    <x v="9"/>
    <n v="1.7"/>
  </r>
  <r>
    <x v="831"/>
    <x v="611"/>
    <x v="0"/>
    <x v="9"/>
    <n v="1.7"/>
  </r>
  <r>
    <x v="820"/>
    <x v="602"/>
    <x v="0"/>
    <x v="9"/>
    <n v="1.7"/>
  </r>
  <r>
    <x v="821"/>
    <x v="603"/>
    <x v="5"/>
    <x v="9"/>
    <n v="1.9"/>
  </r>
  <r>
    <x v="832"/>
    <x v="612"/>
    <x v="2"/>
    <x v="9"/>
    <n v="1.9"/>
  </r>
  <r>
    <x v="821"/>
    <x v="603"/>
    <x v="5"/>
    <x v="9"/>
    <n v="1.9"/>
  </r>
  <r>
    <x v="823"/>
    <x v="605"/>
    <x v="2"/>
    <x v="9"/>
    <n v="1.9"/>
  </r>
  <r>
    <x v="817"/>
    <x v="600"/>
    <x v="1"/>
    <x v="9"/>
    <n v="1.95"/>
  </r>
  <r>
    <x v="817"/>
    <x v="600"/>
    <x v="1"/>
    <x v="9"/>
    <n v="1.95"/>
  </r>
  <r>
    <x v="833"/>
    <x v="260"/>
    <x v="0"/>
    <x v="9"/>
    <n v="1.95"/>
  </r>
  <r>
    <x v="828"/>
    <x v="133"/>
    <x v="0"/>
    <x v="9"/>
    <n v="1.95"/>
  </r>
  <r>
    <x v="821"/>
    <x v="603"/>
    <x v="0"/>
    <x v="9"/>
    <n v="1.95"/>
  </r>
  <r>
    <x v="817"/>
    <x v="600"/>
    <x v="1"/>
    <x v="9"/>
    <n v="1.95"/>
  </r>
  <r>
    <x v="815"/>
    <x v="599"/>
    <x v="0"/>
    <x v="9"/>
    <n v="1.95"/>
  </r>
  <r>
    <x v="817"/>
    <x v="600"/>
    <x v="1"/>
    <x v="9"/>
    <n v="1.95"/>
  </r>
  <r>
    <x v="828"/>
    <x v="133"/>
    <x v="0"/>
    <x v="9"/>
    <n v="1.95"/>
  </r>
  <r>
    <x v="815"/>
    <x v="599"/>
    <x v="0"/>
    <x v="9"/>
    <n v="1.95"/>
  </r>
  <r>
    <x v="817"/>
    <x v="600"/>
    <x v="1"/>
    <x v="9"/>
    <n v="1.95"/>
  </r>
  <r>
    <x v="821"/>
    <x v="603"/>
    <x v="0"/>
    <x v="9"/>
    <n v="1.95"/>
  </r>
  <r>
    <x v="817"/>
    <x v="600"/>
    <x v="1"/>
    <x v="9"/>
    <n v="1.95"/>
  </r>
  <r>
    <x v="817"/>
    <x v="600"/>
    <x v="1"/>
    <x v="9"/>
    <n v="1.95"/>
  </r>
  <r>
    <x v="821"/>
    <x v="603"/>
    <x v="0"/>
    <x v="9"/>
    <n v="1.95"/>
  </r>
  <r>
    <x v="828"/>
    <x v="133"/>
    <x v="0"/>
    <x v="9"/>
    <n v="2.1"/>
  </r>
  <r>
    <x v="822"/>
    <x v="604"/>
    <x v="0"/>
    <x v="9"/>
    <n v="2.1"/>
  </r>
  <r>
    <x v="822"/>
    <x v="604"/>
    <x v="0"/>
    <x v="9"/>
    <n v="2.1"/>
  </r>
  <r>
    <x v="824"/>
    <x v="606"/>
    <x v="0"/>
    <x v="9"/>
    <n v="2.1"/>
  </r>
  <r>
    <x v="834"/>
    <x v="613"/>
    <x v="0"/>
    <x v="9"/>
    <n v="2.1"/>
  </r>
  <r>
    <x v="834"/>
    <x v="613"/>
    <x v="3"/>
    <x v="9"/>
    <n v="2.1"/>
  </r>
  <r>
    <x v="830"/>
    <x v="610"/>
    <x v="0"/>
    <x v="9"/>
    <n v="2.1"/>
  </r>
  <r>
    <x v="818"/>
    <x v="601"/>
    <x v="0"/>
    <x v="9"/>
    <n v="2.1"/>
  </r>
  <r>
    <x v="818"/>
    <x v="601"/>
    <x v="0"/>
    <x v="9"/>
    <n v="2.1"/>
  </r>
  <r>
    <x v="817"/>
    <x v="600"/>
    <x v="0"/>
    <x v="9"/>
    <n v="2.1"/>
  </r>
  <r>
    <x v="824"/>
    <x v="606"/>
    <x v="0"/>
    <x v="9"/>
    <n v="2.1"/>
  </r>
  <r>
    <x v="835"/>
    <x v="614"/>
    <x v="0"/>
    <x v="9"/>
    <n v="2.2000000000000002"/>
  </r>
  <r>
    <x v="820"/>
    <x v="602"/>
    <x v="2"/>
    <x v="9"/>
    <n v="2.2000000000000002"/>
  </r>
  <r>
    <x v="820"/>
    <x v="602"/>
    <x v="5"/>
    <x v="9"/>
    <n v="2.2000000000000002"/>
  </r>
  <r>
    <x v="835"/>
    <x v="614"/>
    <x v="0"/>
    <x v="9"/>
    <n v="2.2000000000000002"/>
  </r>
  <r>
    <x v="820"/>
    <x v="602"/>
    <x v="2"/>
    <x v="9"/>
    <n v="2.2000000000000002"/>
  </r>
  <r>
    <x v="820"/>
    <x v="602"/>
    <x v="2"/>
    <x v="9"/>
    <n v="2.2000000000000002"/>
  </r>
  <r>
    <x v="820"/>
    <x v="602"/>
    <x v="5"/>
    <x v="9"/>
    <n v="2.2000000000000002"/>
  </r>
  <r>
    <x v="826"/>
    <x v="607"/>
    <x v="5"/>
    <x v="9"/>
    <n v="2.5"/>
  </r>
  <r>
    <x v="817"/>
    <x v="600"/>
    <x v="5"/>
    <x v="9"/>
    <n v="2.5"/>
  </r>
  <r>
    <x v="830"/>
    <x v="610"/>
    <x v="0"/>
    <x v="9"/>
    <n v="2.5"/>
  </r>
  <r>
    <x v="836"/>
    <x v="615"/>
    <x v="2"/>
    <x v="9"/>
    <n v="2.5"/>
  </r>
  <r>
    <x v="821"/>
    <x v="603"/>
    <x v="2"/>
    <x v="9"/>
    <n v="2.5"/>
  </r>
  <r>
    <x v="817"/>
    <x v="600"/>
    <x v="5"/>
    <x v="9"/>
    <n v="2.5"/>
  </r>
  <r>
    <x v="832"/>
    <x v="612"/>
    <x v="3"/>
    <x v="9"/>
    <n v="2.5"/>
  </r>
  <r>
    <x v="832"/>
    <x v="612"/>
    <x v="0"/>
    <x v="9"/>
    <n v="2.5"/>
  </r>
  <r>
    <x v="832"/>
    <x v="612"/>
    <x v="0"/>
    <x v="9"/>
    <n v="2.5"/>
  </r>
  <r>
    <x v="832"/>
    <x v="612"/>
    <x v="0"/>
    <x v="9"/>
    <n v="2.5"/>
  </r>
  <r>
    <x v="836"/>
    <x v="615"/>
    <x v="2"/>
    <x v="9"/>
    <n v="2.5"/>
  </r>
  <r>
    <x v="822"/>
    <x v="604"/>
    <x v="0"/>
    <x v="9"/>
    <n v="2.5"/>
  </r>
  <r>
    <x v="817"/>
    <x v="600"/>
    <x v="5"/>
    <x v="9"/>
    <n v="2.5"/>
  </r>
  <r>
    <x v="824"/>
    <x v="606"/>
    <x v="0"/>
    <x v="9"/>
    <n v="2.5"/>
  </r>
  <r>
    <x v="832"/>
    <x v="612"/>
    <x v="0"/>
    <x v="9"/>
    <n v="2.5"/>
  </r>
  <r>
    <x v="827"/>
    <x v="608"/>
    <x v="2"/>
    <x v="9"/>
    <n v="2.5"/>
  </r>
  <r>
    <x v="821"/>
    <x v="603"/>
    <x v="2"/>
    <x v="9"/>
    <n v="2.5"/>
  </r>
  <r>
    <x v="817"/>
    <x v="600"/>
    <x v="5"/>
    <x v="9"/>
    <n v="2.5"/>
  </r>
  <r>
    <x v="821"/>
    <x v="603"/>
    <x v="2"/>
    <x v="9"/>
    <n v="2.5"/>
  </r>
  <r>
    <x v="817"/>
    <x v="600"/>
    <x v="5"/>
    <x v="9"/>
    <n v="2.5"/>
  </r>
  <r>
    <x v="822"/>
    <x v="604"/>
    <x v="2"/>
    <x v="9"/>
    <n v="2.5"/>
  </r>
  <r>
    <x v="837"/>
    <x v="430"/>
    <x v="0"/>
    <x v="9"/>
    <n v="2.5"/>
  </r>
  <r>
    <x v="824"/>
    <x v="606"/>
    <x v="2"/>
    <x v="9"/>
    <n v="2.5"/>
  </r>
  <r>
    <x v="822"/>
    <x v="604"/>
    <x v="2"/>
    <x v="9"/>
    <n v="2.5"/>
  </r>
  <r>
    <x v="818"/>
    <x v="601"/>
    <x v="2"/>
    <x v="9"/>
    <n v="2.5"/>
  </r>
  <r>
    <x v="818"/>
    <x v="601"/>
    <x v="5"/>
    <x v="9"/>
    <n v="2.5"/>
  </r>
  <r>
    <x v="832"/>
    <x v="612"/>
    <x v="0"/>
    <x v="9"/>
    <n v="2.5"/>
  </r>
  <r>
    <x v="822"/>
    <x v="604"/>
    <x v="2"/>
    <x v="9"/>
    <n v="2.5"/>
  </r>
  <r>
    <x v="832"/>
    <x v="612"/>
    <x v="0"/>
    <x v="9"/>
    <n v="2.5"/>
  </r>
  <r>
    <x v="833"/>
    <x v="260"/>
    <x v="0"/>
    <x v="9"/>
    <n v="2.5"/>
  </r>
  <r>
    <x v="817"/>
    <x v="600"/>
    <x v="5"/>
    <x v="9"/>
    <n v="2.5"/>
  </r>
  <r>
    <x v="826"/>
    <x v="607"/>
    <x v="3"/>
    <x v="9"/>
    <n v="2.5"/>
  </r>
  <r>
    <x v="832"/>
    <x v="612"/>
    <x v="3"/>
    <x v="9"/>
    <n v="2.5"/>
  </r>
  <r>
    <x v="820"/>
    <x v="602"/>
    <x v="0"/>
    <x v="9"/>
    <n v="2.5"/>
  </r>
  <r>
    <x v="834"/>
    <x v="613"/>
    <x v="5"/>
    <x v="9"/>
    <n v="2.5"/>
  </r>
  <r>
    <x v="817"/>
    <x v="600"/>
    <x v="5"/>
    <x v="9"/>
    <n v="2.5"/>
  </r>
  <r>
    <x v="826"/>
    <x v="607"/>
    <x v="5"/>
    <x v="9"/>
    <n v="2.5"/>
  </r>
  <r>
    <x v="822"/>
    <x v="604"/>
    <x v="0"/>
    <x v="9"/>
    <n v="2.5"/>
  </r>
  <r>
    <x v="830"/>
    <x v="610"/>
    <x v="0"/>
    <x v="9"/>
    <n v="2.5"/>
  </r>
  <r>
    <x v="826"/>
    <x v="607"/>
    <x v="3"/>
    <x v="9"/>
    <n v="2.5"/>
  </r>
  <r>
    <x v="830"/>
    <x v="610"/>
    <x v="0"/>
    <x v="9"/>
    <n v="2.5"/>
  </r>
  <r>
    <x v="822"/>
    <x v="604"/>
    <x v="0"/>
    <x v="9"/>
    <n v="2.5"/>
  </r>
  <r>
    <x v="836"/>
    <x v="615"/>
    <x v="2"/>
    <x v="9"/>
    <n v="2.5"/>
  </r>
  <r>
    <x v="826"/>
    <x v="607"/>
    <x v="1"/>
    <x v="9"/>
    <n v="2.52"/>
  </r>
  <r>
    <x v="826"/>
    <x v="607"/>
    <x v="1"/>
    <x v="9"/>
    <n v="2.52"/>
  </r>
  <r>
    <x v="820"/>
    <x v="602"/>
    <x v="1"/>
    <x v="9"/>
    <n v="2.52"/>
  </r>
  <r>
    <x v="820"/>
    <x v="602"/>
    <x v="1"/>
    <x v="9"/>
    <n v="2.52"/>
  </r>
  <r>
    <x v="820"/>
    <x v="602"/>
    <x v="1"/>
    <x v="9"/>
    <n v="2.52"/>
  </r>
  <r>
    <x v="821"/>
    <x v="603"/>
    <x v="3"/>
    <x v="9"/>
    <n v="2.5499999999999998"/>
  </r>
  <r>
    <x v="832"/>
    <x v="612"/>
    <x v="4"/>
    <x v="9"/>
    <n v="2.5499999999999998"/>
  </r>
  <r>
    <x v="836"/>
    <x v="615"/>
    <x v="0"/>
    <x v="9"/>
    <n v="2.5499999999999998"/>
  </r>
  <r>
    <x v="822"/>
    <x v="604"/>
    <x v="0"/>
    <x v="9"/>
    <n v="2.5499999999999998"/>
  </r>
  <r>
    <x v="835"/>
    <x v="614"/>
    <x v="0"/>
    <x v="9"/>
    <n v="2.5499999999999998"/>
  </r>
  <r>
    <x v="832"/>
    <x v="612"/>
    <x v="4"/>
    <x v="9"/>
    <n v="2.5499999999999998"/>
  </r>
  <r>
    <x v="836"/>
    <x v="615"/>
    <x v="0"/>
    <x v="9"/>
    <n v="2.5499999999999998"/>
  </r>
  <r>
    <x v="818"/>
    <x v="601"/>
    <x v="1"/>
    <x v="9"/>
    <n v="2.5499999999999998"/>
  </r>
  <r>
    <x v="822"/>
    <x v="604"/>
    <x v="1"/>
    <x v="9"/>
    <n v="2.5499999999999998"/>
  </r>
  <r>
    <x v="824"/>
    <x v="606"/>
    <x v="0"/>
    <x v="9"/>
    <n v="2.5499999999999998"/>
  </r>
  <r>
    <x v="818"/>
    <x v="601"/>
    <x v="1"/>
    <x v="9"/>
    <n v="2.5499999999999998"/>
  </r>
  <r>
    <x v="818"/>
    <x v="601"/>
    <x v="0"/>
    <x v="9"/>
    <n v="2.5499999999999998"/>
  </r>
  <r>
    <x v="815"/>
    <x v="599"/>
    <x v="2"/>
    <x v="9"/>
    <n v="2.6"/>
  </r>
  <r>
    <x v="831"/>
    <x v="611"/>
    <x v="0"/>
    <x v="9"/>
    <n v="2.61"/>
  </r>
  <r>
    <x v="831"/>
    <x v="611"/>
    <x v="0"/>
    <x v="9"/>
    <n v="2.61"/>
  </r>
  <r>
    <x v="817"/>
    <x v="600"/>
    <x v="1"/>
    <x v="9"/>
    <n v="2.85"/>
  </r>
  <r>
    <x v="817"/>
    <x v="600"/>
    <x v="1"/>
    <x v="9"/>
    <n v="2.85"/>
  </r>
  <r>
    <x v="817"/>
    <x v="600"/>
    <x v="1"/>
    <x v="9"/>
    <n v="2.85"/>
  </r>
  <r>
    <x v="818"/>
    <x v="601"/>
    <x v="2"/>
    <x v="9"/>
    <n v="2.9"/>
  </r>
  <r>
    <x v="826"/>
    <x v="607"/>
    <x v="2"/>
    <x v="9"/>
    <n v="2.9"/>
  </r>
  <r>
    <x v="827"/>
    <x v="608"/>
    <x v="0"/>
    <x v="9"/>
    <n v="2.9"/>
  </r>
  <r>
    <x v="823"/>
    <x v="605"/>
    <x v="0"/>
    <x v="9"/>
    <n v="2.95"/>
  </r>
  <r>
    <x v="815"/>
    <x v="599"/>
    <x v="0"/>
    <x v="9"/>
    <n v="2.95"/>
  </r>
  <r>
    <x v="831"/>
    <x v="611"/>
    <x v="0"/>
    <x v="9"/>
    <n v="2.95"/>
  </r>
  <r>
    <x v="838"/>
    <x v="616"/>
    <x v="0"/>
    <x v="9"/>
    <n v="2.95"/>
  </r>
  <r>
    <x v="815"/>
    <x v="599"/>
    <x v="0"/>
    <x v="9"/>
    <n v="2.95"/>
  </r>
  <r>
    <x v="817"/>
    <x v="600"/>
    <x v="0"/>
    <x v="9"/>
    <n v="2.95"/>
  </r>
  <r>
    <x v="838"/>
    <x v="616"/>
    <x v="0"/>
    <x v="9"/>
    <n v="2.95"/>
  </r>
  <r>
    <x v="838"/>
    <x v="616"/>
    <x v="0"/>
    <x v="9"/>
    <n v="2.95"/>
  </r>
  <r>
    <x v="815"/>
    <x v="599"/>
    <x v="0"/>
    <x v="9"/>
    <n v="2.95"/>
  </r>
  <r>
    <x v="831"/>
    <x v="611"/>
    <x v="0"/>
    <x v="9"/>
    <n v="2.95"/>
  </r>
  <r>
    <x v="838"/>
    <x v="616"/>
    <x v="0"/>
    <x v="9"/>
    <n v="2.95"/>
  </r>
  <r>
    <x v="815"/>
    <x v="599"/>
    <x v="0"/>
    <x v="9"/>
    <n v="2.95"/>
  </r>
  <r>
    <x v="839"/>
    <x v="617"/>
    <x v="0"/>
    <x v="9"/>
    <n v="3.25"/>
  </r>
  <r>
    <x v="815"/>
    <x v="599"/>
    <x v="2"/>
    <x v="9"/>
    <n v="3.3"/>
  </r>
  <r>
    <x v="835"/>
    <x v="614"/>
    <x v="2"/>
    <x v="9"/>
    <n v="3.3"/>
  </r>
  <r>
    <x v="820"/>
    <x v="602"/>
    <x v="1"/>
    <x v="9"/>
    <n v="3.3"/>
  </r>
  <r>
    <x v="827"/>
    <x v="608"/>
    <x v="0"/>
    <x v="9"/>
    <n v="3.3"/>
  </r>
  <r>
    <x v="818"/>
    <x v="601"/>
    <x v="2"/>
    <x v="9"/>
    <n v="3.3"/>
  </r>
  <r>
    <x v="819"/>
    <x v="295"/>
    <x v="0"/>
    <x v="9"/>
    <n v="3.3"/>
  </r>
  <r>
    <x v="822"/>
    <x v="604"/>
    <x v="0"/>
    <x v="9"/>
    <n v="3.3"/>
  </r>
  <r>
    <x v="822"/>
    <x v="604"/>
    <x v="0"/>
    <x v="9"/>
    <n v="3.3"/>
  </r>
  <r>
    <x v="833"/>
    <x v="260"/>
    <x v="0"/>
    <x v="9"/>
    <n v="3.3"/>
  </r>
  <r>
    <x v="825"/>
    <x v="272"/>
    <x v="3"/>
    <x v="9"/>
    <n v="3.3"/>
  </r>
  <r>
    <x v="820"/>
    <x v="602"/>
    <x v="1"/>
    <x v="9"/>
    <n v="3.3"/>
  </r>
  <r>
    <x v="827"/>
    <x v="608"/>
    <x v="0"/>
    <x v="9"/>
    <n v="3.3"/>
  </r>
  <r>
    <x v="816"/>
    <x v="465"/>
    <x v="0"/>
    <x v="9"/>
    <n v="3.3"/>
  </r>
  <r>
    <x v="818"/>
    <x v="601"/>
    <x v="2"/>
    <x v="9"/>
    <n v="3.3"/>
  </r>
  <r>
    <x v="820"/>
    <x v="602"/>
    <x v="1"/>
    <x v="9"/>
    <n v="3.3"/>
  </r>
  <r>
    <x v="821"/>
    <x v="603"/>
    <x v="0"/>
    <x v="9"/>
    <n v="3.3"/>
  </r>
  <r>
    <x v="835"/>
    <x v="614"/>
    <x v="2"/>
    <x v="9"/>
    <n v="3.3"/>
  </r>
  <r>
    <x v="826"/>
    <x v="607"/>
    <x v="3"/>
    <x v="9"/>
    <n v="3.3"/>
  </r>
  <r>
    <x v="815"/>
    <x v="599"/>
    <x v="2"/>
    <x v="9"/>
    <n v="3.3"/>
  </r>
  <r>
    <x v="827"/>
    <x v="608"/>
    <x v="0"/>
    <x v="9"/>
    <n v="3.3"/>
  </r>
  <r>
    <x v="815"/>
    <x v="599"/>
    <x v="4"/>
    <x v="9"/>
    <n v="3.3"/>
  </r>
  <r>
    <x v="815"/>
    <x v="599"/>
    <x v="2"/>
    <x v="9"/>
    <n v="3.3"/>
  </r>
  <r>
    <x v="821"/>
    <x v="603"/>
    <x v="0"/>
    <x v="9"/>
    <n v="3.3"/>
  </r>
  <r>
    <x v="834"/>
    <x v="613"/>
    <x v="5"/>
    <x v="9"/>
    <n v="3.3"/>
  </r>
  <r>
    <x v="827"/>
    <x v="608"/>
    <x v="0"/>
    <x v="9"/>
    <n v="3.3"/>
  </r>
  <r>
    <x v="818"/>
    <x v="601"/>
    <x v="2"/>
    <x v="9"/>
    <n v="3.3"/>
  </r>
  <r>
    <x v="826"/>
    <x v="607"/>
    <x v="3"/>
    <x v="9"/>
    <n v="3.3"/>
  </r>
  <r>
    <x v="815"/>
    <x v="599"/>
    <x v="4"/>
    <x v="9"/>
    <n v="3.3"/>
  </r>
  <r>
    <x v="815"/>
    <x v="599"/>
    <x v="2"/>
    <x v="9"/>
    <n v="3.3"/>
  </r>
  <r>
    <x v="835"/>
    <x v="614"/>
    <x v="0"/>
    <x v="9"/>
    <n v="3.3"/>
  </r>
  <r>
    <x v="827"/>
    <x v="608"/>
    <x v="0"/>
    <x v="9"/>
    <n v="3.35"/>
  </r>
  <r>
    <x v="827"/>
    <x v="608"/>
    <x v="0"/>
    <x v="9"/>
    <n v="3.35"/>
  </r>
  <r>
    <x v="827"/>
    <x v="608"/>
    <x v="0"/>
    <x v="9"/>
    <n v="3.35"/>
  </r>
  <r>
    <x v="827"/>
    <x v="608"/>
    <x v="2"/>
    <x v="9"/>
    <n v="3.36"/>
  </r>
  <r>
    <x v="827"/>
    <x v="608"/>
    <x v="2"/>
    <x v="9"/>
    <n v="3.36"/>
  </r>
  <r>
    <x v="827"/>
    <x v="608"/>
    <x v="5"/>
    <x v="9"/>
    <n v="3.36"/>
  </r>
  <r>
    <x v="827"/>
    <x v="608"/>
    <x v="2"/>
    <x v="9"/>
    <n v="3.36"/>
  </r>
  <r>
    <x v="827"/>
    <x v="608"/>
    <x v="2"/>
    <x v="9"/>
    <n v="3.36"/>
  </r>
  <r>
    <x v="834"/>
    <x v="613"/>
    <x v="5"/>
    <x v="9"/>
    <n v="3.38"/>
  </r>
  <r>
    <x v="834"/>
    <x v="613"/>
    <x v="5"/>
    <x v="9"/>
    <n v="3.38"/>
  </r>
  <r>
    <x v="826"/>
    <x v="607"/>
    <x v="2"/>
    <x v="9"/>
    <n v="3.38"/>
  </r>
  <r>
    <x v="829"/>
    <x v="609"/>
    <x v="0"/>
    <x v="9"/>
    <n v="3.4"/>
  </r>
  <r>
    <x v="820"/>
    <x v="602"/>
    <x v="2"/>
    <x v="9"/>
    <n v="3.4"/>
  </r>
  <r>
    <x v="822"/>
    <x v="604"/>
    <x v="0"/>
    <x v="9"/>
    <n v="3.4"/>
  </r>
  <r>
    <x v="822"/>
    <x v="604"/>
    <x v="0"/>
    <x v="9"/>
    <n v="3.4"/>
  </r>
  <r>
    <x v="815"/>
    <x v="599"/>
    <x v="5"/>
    <x v="9"/>
    <n v="3.4"/>
  </r>
  <r>
    <x v="818"/>
    <x v="601"/>
    <x v="5"/>
    <x v="9"/>
    <n v="3.4"/>
  </r>
  <r>
    <x v="821"/>
    <x v="603"/>
    <x v="0"/>
    <x v="9"/>
    <n v="3.45"/>
  </r>
  <r>
    <x v="821"/>
    <x v="603"/>
    <x v="0"/>
    <x v="9"/>
    <n v="3.75"/>
  </r>
  <r>
    <x v="816"/>
    <x v="465"/>
    <x v="0"/>
    <x v="9"/>
    <n v="3.75"/>
  </r>
  <r>
    <x v="818"/>
    <x v="601"/>
    <x v="0"/>
    <x v="9"/>
    <n v="3.75"/>
  </r>
  <r>
    <x v="820"/>
    <x v="602"/>
    <x v="0"/>
    <x v="9"/>
    <n v="3.75"/>
  </r>
  <r>
    <x v="833"/>
    <x v="260"/>
    <x v="0"/>
    <x v="9"/>
    <n v="3.75"/>
  </r>
  <r>
    <x v="816"/>
    <x v="465"/>
    <x v="0"/>
    <x v="9"/>
    <n v="3.75"/>
  </r>
  <r>
    <x v="833"/>
    <x v="260"/>
    <x v="0"/>
    <x v="9"/>
    <n v="3.75"/>
  </r>
  <r>
    <x v="818"/>
    <x v="601"/>
    <x v="1"/>
    <x v="9"/>
    <n v="3.75"/>
  </r>
  <r>
    <x v="833"/>
    <x v="260"/>
    <x v="0"/>
    <x v="9"/>
    <n v="3.75"/>
  </r>
  <r>
    <x v="817"/>
    <x v="600"/>
    <x v="0"/>
    <x v="9"/>
    <n v="3.75"/>
  </r>
  <r>
    <x v="820"/>
    <x v="602"/>
    <x v="0"/>
    <x v="9"/>
    <n v="3.75"/>
  </r>
  <r>
    <x v="818"/>
    <x v="601"/>
    <x v="1"/>
    <x v="9"/>
    <n v="3.75"/>
  </r>
  <r>
    <x v="833"/>
    <x v="260"/>
    <x v="0"/>
    <x v="9"/>
    <n v="3.75"/>
  </r>
  <r>
    <x v="831"/>
    <x v="611"/>
    <x v="0"/>
    <x v="9"/>
    <n v="3.75"/>
  </r>
  <r>
    <x v="823"/>
    <x v="605"/>
    <x v="1"/>
    <x v="9"/>
    <n v="3.75"/>
  </r>
  <r>
    <x v="820"/>
    <x v="602"/>
    <x v="0"/>
    <x v="9"/>
    <n v="3.75"/>
  </r>
  <r>
    <x v="823"/>
    <x v="605"/>
    <x v="1"/>
    <x v="9"/>
    <n v="3.75"/>
  </r>
  <r>
    <x v="817"/>
    <x v="600"/>
    <x v="1"/>
    <x v="9"/>
    <n v="3.75"/>
  </r>
  <r>
    <x v="818"/>
    <x v="601"/>
    <x v="1"/>
    <x v="9"/>
    <n v="3.75"/>
  </r>
  <r>
    <x v="821"/>
    <x v="603"/>
    <x v="0"/>
    <x v="9"/>
    <n v="3.75"/>
  </r>
  <r>
    <x v="839"/>
    <x v="617"/>
    <x v="0"/>
    <x v="9"/>
    <n v="3.75"/>
  </r>
  <r>
    <x v="835"/>
    <x v="614"/>
    <x v="0"/>
    <x v="9"/>
    <n v="3.75"/>
  </r>
  <r>
    <x v="817"/>
    <x v="600"/>
    <x v="1"/>
    <x v="9"/>
    <n v="3.75"/>
  </r>
  <r>
    <x v="816"/>
    <x v="465"/>
    <x v="0"/>
    <x v="9"/>
    <n v="3.75"/>
  </r>
  <r>
    <x v="820"/>
    <x v="602"/>
    <x v="0"/>
    <x v="9"/>
    <n v="3.75"/>
  </r>
  <r>
    <x v="827"/>
    <x v="608"/>
    <x v="0"/>
    <x v="9"/>
    <n v="3.75"/>
  </r>
  <r>
    <x v="815"/>
    <x v="599"/>
    <x v="1"/>
    <x v="9"/>
    <n v="3.75"/>
  </r>
  <r>
    <x v="833"/>
    <x v="260"/>
    <x v="0"/>
    <x v="9"/>
    <n v="3.75"/>
  </r>
  <r>
    <x v="833"/>
    <x v="260"/>
    <x v="0"/>
    <x v="9"/>
    <n v="3.75"/>
  </r>
  <r>
    <x v="835"/>
    <x v="614"/>
    <x v="0"/>
    <x v="9"/>
    <n v="3.75"/>
  </r>
  <r>
    <x v="833"/>
    <x v="260"/>
    <x v="0"/>
    <x v="9"/>
    <n v="3.75"/>
  </r>
  <r>
    <x v="829"/>
    <x v="609"/>
    <x v="0"/>
    <x v="9"/>
    <n v="3.75"/>
  </r>
  <r>
    <x v="818"/>
    <x v="601"/>
    <x v="1"/>
    <x v="9"/>
    <n v="3.75"/>
  </r>
  <r>
    <x v="817"/>
    <x v="600"/>
    <x v="0"/>
    <x v="9"/>
    <n v="3.75"/>
  </r>
  <r>
    <x v="818"/>
    <x v="601"/>
    <x v="0"/>
    <x v="9"/>
    <n v="3.75"/>
  </r>
  <r>
    <x v="817"/>
    <x v="600"/>
    <x v="1"/>
    <x v="9"/>
    <n v="3.75"/>
  </r>
  <r>
    <x v="815"/>
    <x v="599"/>
    <x v="1"/>
    <x v="9"/>
    <n v="3.75"/>
  </r>
  <r>
    <x v="833"/>
    <x v="260"/>
    <x v="0"/>
    <x v="9"/>
    <n v="3.75"/>
  </r>
  <r>
    <x v="822"/>
    <x v="604"/>
    <x v="3"/>
    <x v="9"/>
    <n v="3.75"/>
  </r>
  <r>
    <x v="832"/>
    <x v="612"/>
    <x v="0"/>
    <x v="9"/>
    <n v="3.75"/>
  </r>
  <r>
    <x v="827"/>
    <x v="608"/>
    <x v="0"/>
    <x v="9"/>
    <n v="3.75"/>
  </r>
  <r>
    <x v="835"/>
    <x v="614"/>
    <x v="0"/>
    <x v="9"/>
    <n v="3.75"/>
  </r>
  <r>
    <x v="819"/>
    <x v="295"/>
    <x v="0"/>
    <x v="9"/>
    <n v="3.75"/>
  </r>
  <r>
    <x v="818"/>
    <x v="601"/>
    <x v="1"/>
    <x v="9"/>
    <n v="3.75"/>
  </r>
  <r>
    <x v="833"/>
    <x v="260"/>
    <x v="0"/>
    <x v="9"/>
    <n v="3.75"/>
  </r>
  <r>
    <x v="831"/>
    <x v="611"/>
    <x v="0"/>
    <x v="9"/>
    <n v="3.75"/>
  </r>
  <r>
    <x v="835"/>
    <x v="614"/>
    <x v="0"/>
    <x v="9"/>
    <n v="3.75"/>
  </r>
  <r>
    <x v="835"/>
    <x v="614"/>
    <x v="0"/>
    <x v="9"/>
    <n v="3.75"/>
  </r>
  <r>
    <x v="820"/>
    <x v="602"/>
    <x v="4"/>
    <x v="9"/>
    <n v="3.77"/>
  </r>
  <r>
    <x v="820"/>
    <x v="602"/>
    <x v="4"/>
    <x v="9"/>
    <n v="3.77"/>
  </r>
  <r>
    <x v="821"/>
    <x v="603"/>
    <x v="0"/>
    <x v="9"/>
    <n v="3.78"/>
  </r>
  <r>
    <x v="840"/>
    <x v="618"/>
    <x v="2"/>
    <x v="9"/>
    <n v="3.8"/>
  </r>
  <r>
    <x v="840"/>
    <x v="618"/>
    <x v="2"/>
    <x v="9"/>
    <n v="3.8"/>
  </r>
  <r>
    <x v="821"/>
    <x v="603"/>
    <x v="0"/>
    <x v="9"/>
    <n v="3.9"/>
  </r>
  <r>
    <x v="826"/>
    <x v="607"/>
    <x v="2"/>
    <x v="9"/>
    <n v="3.9"/>
  </r>
  <r>
    <x v="826"/>
    <x v="607"/>
    <x v="2"/>
    <x v="9"/>
    <n v="3.9"/>
  </r>
  <r>
    <x v="820"/>
    <x v="602"/>
    <x v="2"/>
    <x v="9"/>
    <n v="3.9"/>
  </r>
  <r>
    <x v="837"/>
    <x v="430"/>
    <x v="0"/>
    <x v="9"/>
    <n v="3.9"/>
  </r>
  <r>
    <x v="823"/>
    <x v="605"/>
    <x v="3"/>
    <x v="9"/>
    <n v="3.9"/>
  </r>
  <r>
    <x v="826"/>
    <x v="607"/>
    <x v="2"/>
    <x v="9"/>
    <n v="3.9"/>
  </r>
  <r>
    <x v="840"/>
    <x v="618"/>
    <x v="0"/>
    <x v="9"/>
    <n v="3.9"/>
  </r>
  <r>
    <x v="823"/>
    <x v="605"/>
    <x v="3"/>
    <x v="9"/>
    <n v="3.9"/>
  </r>
  <r>
    <x v="826"/>
    <x v="607"/>
    <x v="2"/>
    <x v="9"/>
    <n v="3.9"/>
  </r>
  <r>
    <x v="822"/>
    <x v="604"/>
    <x v="2"/>
    <x v="9"/>
    <n v="3.9"/>
  </r>
  <r>
    <x v="828"/>
    <x v="133"/>
    <x v="3"/>
    <x v="9"/>
    <n v="3.9"/>
  </r>
  <r>
    <x v="822"/>
    <x v="604"/>
    <x v="2"/>
    <x v="9"/>
    <n v="3.9"/>
  </r>
  <r>
    <x v="828"/>
    <x v="133"/>
    <x v="0"/>
    <x v="9"/>
    <n v="3.9"/>
  </r>
  <r>
    <x v="838"/>
    <x v="616"/>
    <x v="2"/>
    <x v="9"/>
    <n v="3.9"/>
  </r>
  <r>
    <x v="822"/>
    <x v="604"/>
    <x v="5"/>
    <x v="9"/>
    <n v="3.9"/>
  </r>
  <r>
    <x v="820"/>
    <x v="602"/>
    <x v="2"/>
    <x v="9"/>
    <n v="3.9"/>
  </r>
  <r>
    <x v="823"/>
    <x v="605"/>
    <x v="3"/>
    <x v="9"/>
    <n v="3.9"/>
  </r>
  <r>
    <x v="828"/>
    <x v="133"/>
    <x v="4"/>
    <x v="9"/>
    <n v="3.9"/>
  </r>
  <r>
    <x v="839"/>
    <x v="617"/>
    <x v="1"/>
    <x v="9"/>
    <n v="3.9"/>
  </r>
  <r>
    <x v="822"/>
    <x v="604"/>
    <x v="5"/>
    <x v="9"/>
    <n v="3.9"/>
  </r>
  <r>
    <x v="821"/>
    <x v="603"/>
    <x v="0"/>
    <x v="9"/>
    <n v="3.9"/>
  </r>
  <r>
    <x v="821"/>
    <x v="603"/>
    <x v="0"/>
    <x v="9"/>
    <n v="3.9"/>
  </r>
  <r>
    <x v="822"/>
    <x v="604"/>
    <x v="2"/>
    <x v="9"/>
    <n v="3.9"/>
  </r>
  <r>
    <x v="822"/>
    <x v="604"/>
    <x v="2"/>
    <x v="9"/>
    <n v="3.9"/>
  </r>
  <r>
    <x v="828"/>
    <x v="133"/>
    <x v="4"/>
    <x v="9"/>
    <n v="3.9"/>
  </r>
  <r>
    <x v="821"/>
    <x v="603"/>
    <x v="0"/>
    <x v="9"/>
    <n v="3.9"/>
  </r>
  <r>
    <x v="838"/>
    <x v="616"/>
    <x v="2"/>
    <x v="9"/>
    <n v="3.9"/>
  </r>
  <r>
    <x v="840"/>
    <x v="618"/>
    <x v="0"/>
    <x v="9"/>
    <n v="3.9"/>
  </r>
  <r>
    <x v="821"/>
    <x v="603"/>
    <x v="0"/>
    <x v="9"/>
    <n v="3.9"/>
  </r>
  <r>
    <x v="827"/>
    <x v="608"/>
    <x v="0"/>
    <x v="9"/>
    <n v="4.2"/>
  </r>
  <r>
    <x v="818"/>
    <x v="601"/>
    <x v="2"/>
    <x v="9"/>
    <n v="4.2"/>
  </r>
  <r>
    <x v="830"/>
    <x v="610"/>
    <x v="2"/>
    <x v="9"/>
    <n v="4.2"/>
  </r>
  <r>
    <x v="822"/>
    <x v="604"/>
    <x v="3"/>
    <x v="9"/>
    <n v="4.2"/>
  </r>
  <r>
    <x v="840"/>
    <x v="618"/>
    <x v="0"/>
    <x v="9"/>
    <n v="4.2"/>
  </r>
  <r>
    <x v="836"/>
    <x v="615"/>
    <x v="0"/>
    <x v="9"/>
    <n v="4.2"/>
  </r>
  <r>
    <x v="827"/>
    <x v="608"/>
    <x v="0"/>
    <x v="9"/>
    <n v="4.2"/>
  </r>
  <r>
    <x v="836"/>
    <x v="615"/>
    <x v="2"/>
    <x v="9"/>
    <n v="4.2"/>
  </r>
  <r>
    <x v="836"/>
    <x v="615"/>
    <x v="0"/>
    <x v="9"/>
    <n v="4.2"/>
  </r>
  <r>
    <x v="836"/>
    <x v="615"/>
    <x v="0"/>
    <x v="9"/>
    <n v="4.2"/>
  </r>
  <r>
    <x v="841"/>
    <x v="619"/>
    <x v="5"/>
    <x v="9"/>
    <n v="4.2"/>
  </r>
  <r>
    <x v="821"/>
    <x v="603"/>
    <x v="2"/>
    <x v="9"/>
    <n v="4.2"/>
  </r>
  <r>
    <x v="840"/>
    <x v="618"/>
    <x v="0"/>
    <x v="9"/>
    <n v="4.2"/>
  </r>
  <r>
    <x v="827"/>
    <x v="608"/>
    <x v="0"/>
    <x v="9"/>
    <n v="4.2"/>
  </r>
  <r>
    <x v="822"/>
    <x v="604"/>
    <x v="0"/>
    <x v="9"/>
    <n v="4.2"/>
  </r>
  <r>
    <x v="821"/>
    <x v="603"/>
    <x v="2"/>
    <x v="9"/>
    <n v="4.2"/>
  </r>
  <r>
    <x v="818"/>
    <x v="601"/>
    <x v="2"/>
    <x v="9"/>
    <n v="4.2"/>
  </r>
  <r>
    <x v="821"/>
    <x v="603"/>
    <x v="2"/>
    <x v="9"/>
    <n v="4.2"/>
  </r>
  <r>
    <x v="840"/>
    <x v="618"/>
    <x v="0"/>
    <x v="9"/>
    <n v="4.2"/>
  </r>
  <r>
    <x v="821"/>
    <x v="603"/>
    <x v="2"/>
    <x v="9"/>
    <n v="4.2"/>
  </r>
  <r>
    <x v="830"/>
    <x v="610"/>
    <x v="0"/>
    <x v="9"/>
    <n v="4.2"/>
  </r>
  <r>
    <x v="820"/>
    <x v="602"/>
    <x v="0"/>
    <x v="9"/>
    <n v="4.2"/>
  </r>
  <r>
    <x v="821"/>
    <x v="603"/>
    <x v="2"/>
    <x v="9"/>
    <n v="4.2"/>
  </r>
  <r>
    <x v="822"/>
    <x v="604"/>
    <x v="2"/>
    <x v="9"/>
    <n v="4.2"/>
  </r>
  <r>
    <x v="840"/>
    <x v="618"/>
    <x v="0"/>
    <x v="9"/>
    <n v="4.2"/>
  </r>
  <r>
    <x v="830"/>
    <x v="610"/>
    <x v="0"/>
    <x v="9"/>
    <n v="4.2"/>
  </r>
  <r>
    <x v="821"/>
    <x v="603"/>
    <x v="2"/>
    <x v="9"/>
    <n v="4.2"/>
  </r>
  <r>
    <x v="830"/>
    <x v="610"/>
    <x v="2"/>
    <x v="9"/>
    <n v="4.2"/>
  </r>
  <r>
    <x v="841"/>
    <x v="619"/>
    <x v="5"/>
    <x v="9"/>
    <n v="4.2"/>
  </r>
  <r>
    <x v="824"/>
    <x v="606"/>
    <x v="5"/>
    <x v="9"/>
    <n v="4.2"/>
  </r>
  <r>
    <x v="827"/>
    <x v="608"/>
    <x v="0"/>
    <x v="9"/>
    <n v="4.2"/>
  </r>
  <r>
    <x v="817"/>
    <x v="600"/>
    <x v="3"/>
    <x v="9"/>
    <n v="4.2"/>
  </r>
  <r>
    <x v="830"/>
    <x v="610"/>
    <x v="0"/>
    <x v="9"/>
    <n v="4.25"/>
  </r>
  <r>
    <x v="833"/>
    <x v="260"/>
    <x v="0"/>
    <x v="9"/>
    <n v="4.25"/>
  </r>
  <r>
    <x v="830"/>
    <x v="610"/>
    <x v="0"/>
    <x v="9"/>
    <n v="4.25"/>
  </r>
  <r>
    <x v="831"/>
    <x v="611"/>
    <x v="0"/>
    <x v="9"/>
    <n v="4.25"/>
  </r>
  <r>
    <x v="842"/>
    <x v="620"/>
    <x v="0"/>
    <x v="9"/>
    <n v="4.25"/>
  </r>
  <r>
    <x v="839"/>
    <x v="617"/>
    <x v="0"/>
    <x v="9"/>
    <n v="4.25"/>
  </r>
  <r>
    <x v="821"/>
    <x v="603"/>
    <x v="0"/>
    <x v="9"/>
    <n v="4.25"/>
  </r>
  <r>
    <x v="821"/>
    <x v="603"/>
    <x v="4"/>
    <x v="9"/>
    <n v="4.25"/>
  </r>
  <r>
    <x v="830"/>
    <x v="610"/>
    <x v="0"/>
    <x v="9"/>
    <n v="4.25"/>
  </r>
  <r>
    <x v="821"/>
    <x v="603"/>
    <x v="0"/>
    <x v="9"/>
    <n v="4.25"/>
  </r>
  <r>
    <x v="833"/>
    <x v="260"/>
    <x v="0"/>
    <x v="9"/>
    <n v="4.25"/>
  </r>
  <r>
    <x v="819"/>
    <x v="295"/>
    <x v="0"/>
    <x v="9"/>
    <n v="4.25"/>
  </r>
  <r>
    <x v="839"/>
    <x v="617"/>
    <x v="0"/>
    <x v="9"/>
    <n v="4.25"/>
  </r>
  <r>
    <x v="821"/>
    <x v="603"/>
    <x v="0"/>
    <x v="9"/>
    <n v="4.25"/>
  </r>
  <r>
    <x v="827"/>
    <x v="608"/>
    <x v="0"/>
    <x v="9"/>
    <n v="4.25"/>
  </r>
  <r>
    <x v="823"/>
    <x v="605"/>
    <x v="3"/>
    <x v="9"/>
    <n v="4.25"/>
  </r>
  <r>
    <x v="830"/>
    <x v="610"/>
    <x v="0"/>
    <x v="9"/>
    <n v="4.25"/>
  </r>
  <r>
    <x v="819"/>
    <x v="295"/>
    <x v="0"/>
    <x v="9"/>
    <n v="4.25"/>
  </r>
  <r>
    <x v="823"/>
    <x v="605"/>
    <x v="3"/>
    <x v="9"/>
    <n v="4.25"/>
  </r>
  <r>
    <x v="817"/>
    <x v="600"/>
    <x v="1"/>
    <x v="9"/>
    <n v="4.3499999999999996"/>
  </r>
  <r>
    <x v="827"/>
    <x v="608"/>
    <x v="0"/>
    <x v="9"/>
    <n v="4.3499999999999996"/>
  </r>
  <r>
    <x v="822"/>
    <x v="604"/>
    <x v="0"/>
    <x v="9"/>
    <n v="4.6500000000000004"/>
  </r>
  <r>
    <x v="822"/>
    <x v="604"/>
    <x v="0"/>
    <x v="9"/>
    <n v="4.6500000000000004"/>
  </r>
  <r>
    <x v="821"/>
    <x v="603"/>
    <x v="0"/>
    <x v="9"/>
    <n v="4.95"/>
  </r>
  <r>
    <x v="818"/>
    <x v="601"/>
    <x v="1"/>
    <x v="9"/>
    <n v="4.95"/>
  </r>
  <r>
    <x v="817"/>
    <x v="600"/>
    <x v="1"/>
    <x v="9"/>
    <n v="4.95"/>
  </r>
  <r>
    <x v="832"/>
    <x v="612"/>
    <x v="3"/>
    <x v="9"/>
    <n v="4.95"/>
  </r>
  <r>
    <x v="832"/>
    <x v="612"/>
    <x v="3"/>
    <x v="9"/>
    <n v="4.95"/>
  </r>
  <r>
    <x v="815"/>
    <x v="599"/>
    <x v="0"/>
    <x v="9"/>
    <n v="4.95"/>
  </r>
  <r>
    <x v="817"/>
    <x v="600"/>
    <x v="1"/>
    <x v="9"/>
    <n v="4.95"/>
  </r>
  <r>
    <x v="828"/>
    <x v="133"/>
    <x v="0"/>
    <x v="9"/>
    <n v="4.95"/>
  </r>
  <r>
    <x v="822"/>
    <x v="604"/>
    <x v="1"/>
    <x v="9"/>
    <n v="4.95"/>
  </r>
  <r>
    <x v="831"/>
    <x v="611"/>
    <x v="0"/>
    <x v="9"/>
    <n v="4.95"/>
  </r>
  <r>
    <x v="823"/>
    <x v="605"/>
    <x v="0"/>
    <x v="9"/>
    <n v="4.95"/>
  </r>
  <r>
    <x v="823"/>
    <x v="605"/>
    <x v="0"/>
    <x v="9"/>
    <n v="4.95"/>
  </r>
  <r>
    <x v="830"/>
    <x v="610"/>
    <x v="0"/>
    <x v="9"/>
    <n v="4.95"/>
  </r>
  <r>
    <x v="816"/>
    <x v="465"/>
    <x v="0"/>
    <x v="9"/>
    <n v="4.95"/>
  </r>
  <r>
    <x v="836"/>
    <x v="615"/>
    <x v="0"/>
    <x v="9"/>
    <n v="4.95"/>
  </r>
  <r>
    <x v="831"/>
    <x v="611"/>
    <x v="0"/>
    <x v="9"/>
    <n v="4.95"/>
  </r>
  <r>
    <x v="818"/>
    <x v="601"/>
    <x v="1"/>
    <x v="9"/>
    <n v="4.95"/>
  </r>
  <r>
    <x v="831"/>
    <x v="611"/>
    <x v="0"/>
    <x v="9"/>
    <n v="4.95"/>
  </r>
  <r>
    <x v="835"/>
    <x v="614"/>
    <x v="3"/>
    <x v="9"/>
    <n v="5"/>
  </r>
  <r>
    <x v="827"/>
    <x v="608"/>
    <x v="5"/>
    <x v="9"/>
    <n v="5"/>
  </r>
  <r>
    <x v="827"/>
    <x v="608"/>
    <x v="5"/>
    <x v="9"/>
    <n v="5"/>
  </r>
  <r>
    <x v="821"/>
    <x v="603"/>
    <x v="2"/>
    <x v="9"/>
    <n v="5"/>
  </r>
  <r>
    <x v="835"/>
    <x v="614"/>
    <x v="3"/>
    <x v="9"/>
    <n v="5"/>
  </r>
  <r>
    <x v="832"/>
    <x v="612"/>
    <x v="2"/>
    <x v="9"/>
    <n v="5"/>
  </r>
  <r>
    <x v="839"/>
    <x v="617"/>
    <x v="2"/>
    <x v="9"/>
    <n v="5"/>
  </r>
  <r>
    <x v="832"/>
    <x v="612"/>
    <x v="2"/>
    <x v="9"/>
    <n v="5"/>
  </r>
  <r>
    <x v="827"/>
    <x v="608"/>
    <x v="5"/>
    <x v="9"/>
    <n v="5"/>
  </r>
  <r>
    <x v="835"/>
    <x v="614"/>
    <x v="2"/>
    <x v="9"/>
    <n v="5"/>
  </r>
  <r>
    <x v="835"/>
    <x v="614"/>
    <x v="2"/>
    <x v="9"/>
    <n v="5"/>
  </r>
  <r>
    <x v="821"/>
    <x v="603"/>
    <x v="2"/>
    <x v="9"/>
    <n v="5"/>
  </r>
  <r>
    <x v="828"/>
    <x v="133"/>
    <x v="0"/>
    <x v="9"/>
    <n v="5"/>
  </r>
  <r>
    <x v="818"/>
    <x v="601"/>
    <x v="2"/>
    <x v="9"/>
    <n v="5"/>
  </r>
  <r>
    <x v="833"/>
    <x v="260"/>
    <x v="0"/>
    <x v="9"/>
    <n v="5"/>
  </r>
  <r>
    <x v="839"/>
    <x v="617"/>
    <x v="2"/>
    <x v="9"/>
    <n v="5"/>
  </r>
  <r>
    <x v="835"/>
    <x v="614"/>
    <x v="2"/>
    <x v="9"/>
    <n v="5.04"/>
  </r>
  <r>
    <x v="821"/>
    <x v="603"/>
    <x v="2"/>
    <x v="9"/>
    <n v="5.04"/>
  </r>
  <r>
    <x v="821"/>
    <x v="603"/>
    <x v="2"/>
    <x v="9"/>
    <n v="5.04"/>
  </r>
  <r>
    <x v="836"/>
    <x v="615"/>
    <x v="2"/>
    <x v="9"/>
    <n v="5.0999999999999996"/>
  </r>
  <r>
    <x v="828"/>
    <x v="133"/>
    <x v="3"/>
    <x v="9"/>
    <n v="5.0999999999999996"/>
  </r>
  <r>
    <x v="832"/>
    <x v="612"/>
    <x v="2"/>
    <x v="9"/>
    <n v="5.0999999999999996"/>
  </r>
  <r>
    <x v="836"/>
    <x v="615"/>
    <x v="2"/>
    <x v="9"/>
    <n v="5.0999999999999996"/>
  </r>
  <r>
    <x v="834"/>
    <x v="613"/>
    <x v="0"/>
    <x v="9"/>
    <n v="5.0999999999999996"/>
  </r>
  <r>
    <x v="821"/>
    <x v="603"/>
    <x v="2"/>
    <x v="9"/>
    <n v="5.0999999999999996"/>
  </r>
  <r>
    <x v="827"/>
    <x v="608"/>
    <x v="0"/>
    <x v="9"/>
    <n v="5.0999999999999996"/>
  </r>
  <r>
    <x v="833"/>
    <x v="260"/>
    <x v="1"/>
    <x v="9"/>
    <n v="5.0999999999999996"/>
  </r>
  <r>
    <x v="818"/>
    <x v="601"/>
    <x v="2"/>
    <x v="9"/>
    <n v="5.0999999999999996"/>
  </r>
  <r>
    <x v="834"/>
    <x v="613"/>
    <x v="0"/>
    <x v="9"/>
    <n v="5.0999999999999996"/>
  </r>
  <r>
    <x v="836"/>
    <x v="615"/>
    <x v="2"/>
    <x v="9"/>
    <n v="5.0999999999999996"/>
  </r>
  <r>
    <x v="815"/>
    <x v="599"/>
    <x v="1"/>
    <x v="9"/>
    <n v="5.0999999999999996"/>
  </r>
  <r>
    <x v="842"/>
    <x v="620"/>
    <x v="2"/>
    <x v="9"/>
    <n v="5.0999999999999996"/>
  </r>
  <r>
    <x v="821"/>
    <x v="603"/>
    <x v="2"/>
    <x v="9"/>
    <n v="5.0999999999999996"/>
  </r>
  <r>
    <x v="838"/>
    <x v="616"/>
    <x v="5"/>
    <x v="9"/>
    <n v="5.0999999999999996"/>
  </r>
  <r>
    <x v="828"/>
    <x v="133"/>
    <x v="3"/>
    <x v="9"/>
    <n v="5.0999999999999996"/>
  </r>
  <r>
    <x v="836"/>
    <x v="615"/>
    <x v="2"/>
    <x v="9"/>
    <n v="5.0999999999999996"/>
  </r>
  <r>
    <x v="821"/>
    <x v="603"/>
    <x v="2"/>
    <x v="9"/>
    <n v="5.0999999999999996"/>
  </r>
  <r>
    <x v="818"/>
    <x v="601"/>
    <x v="2"/>
    <x v="9"/>
    <n v="5.0999999999999996"/>
  </r>
  <r>
    <x v="836"/>
    <x v="615"/>
    <x v="2"/>
    <x v="9"/>
    <n v="5.0999999999999996"/>
  </r>
  <r>
    <x v="817"/>
    <x v="600"/>
    <x v="3"/>
    <x v="9"/>
    <n v="5.0999999999999996"/>
  </r>
  <r>
    <x v="815"/>
    <x v="599"/>
    <x v="1"/>
    <x v="9"/>
    <n v="5.0999999999999996"/>
  </r>
  <r>
    <x v="818"/>
    <x v="601"/>
    <x v="2"/>
    <x v="9"/>
    <n v="5.0999999999999996"/>
  </r>
  <r>
    <x v="836"/>
    <x v="615"/>
    <x v="2"/>
    <x v="9"/>
    <n v="5.0999999999999996"/>
  </r>
  <r>
    <x v="821"/>
    <x v="603"/>
    <x v="2"/>
    <x v="9"/>
    <n v="5.0999999999999996"/>
  </r>
  <r>
    <x v="827"/>
    <x v="608"/>
    <x v="0"/>
    <x v="9"/>
    <n v="5.0999999999999996"/>
  </r>
  <r>
    <x v="821"/>
    <x v="603"/>
    <x v="2"/>
    <x v="9"/>
    <n v="5.0999999999999996"/>
  </r>
  <r>
    <x v="835"/>
    <x v="614"/>
    <x v="2"/>
    <x v="9"/>
    <n v="5.8"/>
  </r>
  <r>
    <x v="826"/>
    <x v="607"/>
    <x v="1"/>
    <x v="9"/>
    <n v="5.85"/>
  </r>
  <r>
    <x v="828"/>
    <x v="133"/>
    <x v="1"/>
    <x v="9"/>
    <n v="5.85"/>
  </r>
  <r>
    <x v="822"/>
    <x v="604"/>
    <x v="1"/>
    <x v="9"/>
    <n v="5.85"/>
  </r>
  <r>
    <x v="842"/>
    <x v="620"/>
    <x v="1"/>
    <x v="9"/>
    <n v="5.85"/>
  </r>
  <r>
    <x v="842"/>
    <x v="620"/>
    <x v="1"/>
    <x v="9"/>
    <n v="5.85"/>
  </r>
  <r>
    <x v="828"/>
    <x v="133"/>
    <x v="1"/>
    <x v="9"/>
    <n v="5.85"/>
  </r>
  <r>
    <x v="827"/>
    <x v="608"/>
    <x v="0"/>
    <x v="9"/>
    <n v="5.88"/>
  </r>
  <r>
    <x v="827"/>
    <x v="608"/>
    <x v="0"/>
    <x v="9"/>
    <n v="5.88"/>
  </r>
  <r>
    <x v="826"/>
    <x v="607"/>
    <x v="0"/>
    <x v="9"/>
    <n v="5.9"/>
  </r>
  <r>
    <x v="836"/>
    <x v="615"/>
    <x v="0"/>
    <x v="9"/>
    <n v="5.9"/>
  </r>
  <r>
    <x v="836"/>
    <x v="615"/>
    <x v="0"/>
    <x v="9"/>
    <n v="5.9"/>
  </r>
  <r>
    <x v="824"/>
    <x v="606"/>
    <x v="2"/>
    <x v="9"/>
    <n v="5.9"/>
  </r>
  <r>
    <x v="821"/>
    <x v="603"/>
    <x v="0"/>
    <x v="9"/>
    <n v="5.9"/>
  </r>
  <r>
    <x v="817"/>
    <x v="600"/>
    <x v="3"/>
    <x v="9"/>
    <n v="5.9"/>
  </r>
  <r>
    <x v="817"/>
    <x v="600"/>
    <x v="5"/>
    <x v="9"/>
    <n v="5.9"/>
  </r>
  <r>
    <x v="816"/>
    <x v="465"/>
    <x v="2"/>
    <x v="9"/>
    <n v="5.9"/>
  </r>
  <r>
    <x v="824"/>
    <x v="606"/>
    <x v="5"/>
    <x v="9"/>
    <n v="5.9"/>
  </r>
  <r>
    <x v="839"/>
    <x v="617"/>
    <x v="3"/>
    <x v="9"/>
    <n v="5.9"/>
  </r>
  <r>
    <x v="826"/>
    <x v="607"/>
    <x v="0"/>
    <x v="9"/>
    <n v="5.9"/>
  </r>
  <r>
    <x v="816"/>
    <x v="465"/>
    <x v="2"/>
    <x v="9"/>
    <n v="5.9"/>
  </r>
  <r>
    <x v="824"/>
    <x v="606"/>
    <x v="2"/>
    <x v="9"/>
    <n v="5.9"/>
  </r>
  <r>
    <x v="816"/>
    <x v="465"/>
    <x v="2"/>
    <x v="9"/>
    <n v="5.9"/>
  </r>
  <r>
    <x v="824"/>
    <x v="606"/>
    <x v="2"/>
    <x v="9"/>
    <n v="5.9"/>
  </r>
  <r>
    <x v="821"/>
    <x v="603"/>
    <x v="2"/>
    <x v="9"/>
    <n v="5.9"/>
  </r>
  <r>
    <x v="831"/>
    <x v="611"/>
    <x v="2"/>
    <x v="9"/>
    <n v="5.9"/>
  </r>
  <r>
    <x v="831"/>
    <x v="611"/>
    <x v="0"/>
    <x v="9"/>
    <n v="5.9"/>
  </r>
  <r>
    <x v="817"/>
    <x v="600"/>
    <x v="5"/>
    <x v="9"/>
    <n v="5.9"/>
  </r>
  <r>
    <x v="819"/>
    <x v="295"/>
    <x v="0"/>
    <x v="9"/>
    <n v="5.9"/>
  </r>
  <r>
    <x v="831"/>
    <x v="611"/>
    <x v="0"/>
    <x v="9"/>
    <n v="5.9"/>
  </r>
  <r>
    <x v="831"/>
    <x v="611"/>
    <x v="2"/>
    <x v="9"/>
    <n v="5.9"/>
  </r>
  <r>
    <x v="842"/>
    <x v="620"/>
    <x v="3"/>
    <x v="9"/>
    <n v="5.9"/>
  </r>
  <r>
    <x v="816"/>
    <x v="465"/>
    <x v="2"/>
    <x v="9"/>
    <n v="5.9"/>
  </r>
  <r>
    <x v="817"/>
    <x v="600"/>
    <x v="3"/>
    <x v="9"/>
    <n v="5.9"/>
  </r>
  <r>
    <x v="821"/>
    <x v="603"/>
    <x v="3"/>
    <x v="9"/>
    <n v="5.9"/>
  </r>
  <r>
    <x v="821"/>
    <x v="603"/>
    <x v="2"/>
    <x v="9"/>
    <n v="5.9"/>
  </r>
  <r>
    <x v="817"/>
    <x v="600"/>
    <x v="5"/>
    <x v="9"/>
    <n v="5.9"/>
  </r>
  <r>
    <x v="821"/>
    <x v="603"/>
    <x v="0"/>
    <x v="9"/>
    <n v="5.9"/>
  </r>
  <r>
    <x v="823"/>
    <x v="605"/>
    <x v="3"/>
    <x v="9"/>
    <n v="5.95"/>
  </r>
  <r>
    <x v="823"/>
    <x v="605"/>
    <x v="0"/>
    <x v="9"/>
    <n v="5.95"/>
  </r>
  <r>
    <x v="843"/>
    <x v="621"/>
    <x v="0"/>
    <x v="9"/>
    <n v="5.95"/>
  </r>
  <r>
    <x v="822"/>
    <x v="604"/>
    <x v="0"/>
    <x v="9"/>
    <n v="5.95"/>
  </r>
  <r>
    <x v="843"/>
    <x v="621"/>
    <x v="0"/>
    <x v="9"/>
    <n v="5.95"/>
  </r>
  <r>
    <x v="830"/>
    <x v="610"/>
    <x v="3"/>
    <x v="9"/>
    <n v="6.25"/>
  </r>
  <r>
    <x v="830"/>
    <x v="610"/>
    <x v="3"/>
    <x v="9"/>
    <n v="6.25"/>
  </r>
  <r>
    <x v="834"/>
    <x v="613"/>
    <x v="0"/>
    <x v="9"/>
    <n v="6.25"/>
  </r>
  <r>
    <x v="830"/>
    <x v="610"/>
    <x v="0"/>
    <x v="9"/>
    <n v="6.25"/>
  </r>
  <r>
    <x v="828"/>
    <x v="133"/>
    <x v="0"/>
    <x v="9"/>
    <n v="6.25"/>
  </r>
  <r>
    <x v="844"/>
    <x v="252"/>
    <x v="0"/>
    <x v="9"/>
    <n v="6.25"/>
  </r>
  <r>
    <x v="845"/>
    <x v="261"/>
    <x v="3"/>
    <x v="9"/>
    <n v="6.25"/>
  </r>
  <r>
    <x v="826"/>
    <x v="607"/>
    <x v="0"/>
    <x v="9"/>
    <n v="6.25"/>
  </r>
  <r>
    <x v="821"/>
    <x v="603"/>
    <x v="0"/>
    <x v="9"/>
    <n v="6.25"/>
  </r>
  <r>
    <x v="827"/>
    <x v="608"/>
    <x v="0"/>
    <x v="9"/>
    <n v="6.3"/>
  </r>
  <r>
    <x v="822"/>
    <x v="604"/>
    <x v="0"/>
    <x v="9"/>
    <n v="6.3"/>
  </r>
  <r>
    <x v="822"/>
    <x v="604"/>
    <x v="0"/>
    <x v="9"/>
    <n v="6.3"/>
  </r>
  <r>
    <x v="828"/>
    <x v="133"/>
    <x v="0"/>
    <x v="9"/>
    <n v="6.3"/>
  </r>
  <r>
    <x v="827"/>
    <x v="608"/>
    <x v="0"/>
    <x v="9"/>
    <n v="6.3"/>
  </r>
  <r>
    <x v="821"/>
    <x v="603"/>
    <x v="0"/>
    <x v="9"/>
    <n v="6.5"/>
  </r>
  <r>
    <x v="821"/>
    <x v="603"/>
    <x v="0"/>
    <x v="9"/>
    <n v="6.5"/>
  </r>
  <r>
    <x v="839"/>
    <x v="617"/>
    <x v="2"/>
    <x v="9"/>
    <n v="6.5"/>
  </r>
  <r>
    <x v="822"/>
    <x v="604"/>
    <x v="2"/>
    <x v="9"/>
    <n v="6.6"/>
  </r>
  <r>
    <x v="821"/>
    <x v="603"/>
    <x v="0"/>
    <x v="9"/>
    <n v="6.6"/>
  </r>
  <r>
    <x v="827"/>
    <x v="608"/>
    <x v="2"/>
    <x v="9"/>
    <n v="6.6"/>
  </r>
  <r>
    <x v="820"/>
    <x v="602"/>
    <x v="2"/>
    <x v="9"/>
    <n v="6.6"/>
  </r>
  <r>
    <x v="815"/>
    <x v="599"/>
    <x v="2"/>
    <x v="9"/>
    <n v="6.6"/>
  </r>
  <r>
    <x v="822"/>
    <x v="604"/>
    <x v="2"/>
    <x v="9"/>
    <n v="6.6"/>
  </r>
  <r>
    <x v="827"/>
    <x v="608"/>
    <x v="2"/>
    <x v="9"/>
    <n v="6.6"/>
  </r>
  <r>
    <x v="815"/>
    <x v="599"/>
    <x v="2"/>
    <x v="9"/>
    <n v="6.6"/>
  </r>
  <r>
    <x v="822"/>
    <x v="604"/>
    <x v="2"/>
    <x v="9"/>
    <n v="6.6"/>
  </r>
  <r>
    <x v="827"/>
    <x v="608"/>
    <x v="2"/>
    <x v="9"/>
    <n v="6.6"/>
  </r>
  <r>
    <x v="827"/>
    <x v="608"/>
    <x v="2"/>
    <x v="9"/>
    <n v="6.7"/>
  </r>
  <r>
    <x v="840"/>
    <x v="618"/>
    <x v="0"/>
    <x v="9"/>
    <n v="6.7"/>
  </r>
  <r>
    <x v="833"/>
    <x v="260"/>
    <x v="0"/>
    <x v="9"/>
    <n v="6.8"/>
  </r>
  <r>
    <x v="821"/>
    <x v="603"/>
    <x v="2"/>
    <x v="9"/>
    <n v="6.8"/>
  </r>
  <r>
    <x v="833"/>
    <x v="260"/>
    <x v="0"/>
    <x v="9"/>
    <n v="6.8"/>
  </r>
  <r>
    <x v="835"/>
    <x v="614"/>
    <x v="2"/>
    <x v="9"/>
    <n v="6.8"/>
  </r>
  <r>
    <x v="830"/>
    <x v="610"/>
    <x v="0"/>
    <x v="9"/>
    <n v="6.8"/>
  </r>
  <r>
    <x v="832"/>
    <x v="612"/>
    <x v="5"/>
    <x v="9"/>
    <n v="6.8"/>
  </r>
  <r>
    <x v="821"/>
    <x v="603"/>
    <x v="2"/>
    <x v="9"/>
    <n v="6.8"/>
  </r>
  <r>
    <x v="840"/>
    <x v="618"/>
    <x v="5"/>
    <x v="9"/>
    <n v="6.9"/>
  </r>
  <r>
    <x v="840"/>
    <x v="618"/>
    <x v="5"/>
    <x v="9"/>
    <n v="6.9"/>
  </r>
  <r>
    <x v="834"/>
    <x v="613"/>
    <x v="5"/>
    <x v="9"/>
    <n v="7.5"/>
  </r>
  <r>
    <x v="835"/>
    <x v="614"/>
    <x v="2"/>
    <x v="9"/>
    <n v="7.5"/>
  </r>
  <r>
    <x v="821"/>
    <x v="603"/>
    <x v="1"/>
    <x v="9"/>
    <n v="7.5"/>
  </r>
  <r>
    <x v="835"/>
    <x v="614"/>
    <x v="2"/>
    <x v="9"/>
    <n v="7.5"/>
  </r>
  <r>
    <x v="823"/>
    <x v="605"/>
    <x v="0"/>
    <x v="9"/>
    <n v="7.5"/>
  </r>
  <r>
    <x v="819"/>
    <x v="295"/>
    <x v="0"/>
    <x v="9"/>
    <n v="7.5"/>
  </r>
  <r>
    <x v="844"/>
    <x v="252"/>
    <x v="0"/>
    <x v="9"/>
    <n v="7.5"/>
  </r>
  <r>
    <x v="839"/>
    <x v="617"/>
    <x v="1"/>
    <x v="9"/>
    <n v="7.5"/>
  </r>
  <r>
    <x v="840"/>
    <x v="618"/>
    <x v="0"/>
    <x v="9"/>
    <n v="7.5"/>
  </r>
  <r>
    <x v="835"/>
    <x v="614"/>
    <x v="0"/>
    <x v="9"/>
    <n v="7.5"/>
  </r>
  <r>
    <x v="830"/>
    <x v="610"/>
    <x v="2"/>
    <x v="9"/>
    <n v="7.5"/>
  </r>
  <r>
    <x v="819"/>
    <x v="295"/>
    <x v="2"/>
    <x v="9"/>
    <n v="7.5"/>
  </r>
  <r>
    <x v="841"/>
    <x v="619"/>
    <x v="2"/>
    <x v="9"/>
    <n v="7.5"/>
  </r>
  <r>
    <x v="831"/>
    <x v="611"/>
    <x v="2"/>
    <x v="9"/>
    <n v="7.5"/>
  </r>
  <r>
    <x v="824"/>
    <x v="606"/>
    <x v="5"/>
    <x v="9"/>
    <n v="7.5"/>
  </r>
  <r>
    <x v="839"/>
    <x v="617"/>
    <x v="1"/>
    <x v="9"/>
    <n v="7.5"/>
  </r>
  <r>
    <x v="835"/>
    <x v="614"/>
    <x v="0"/>
    <x v="9"/>
    <n v="7.5"/>
  </r>
  <r>
    <x v="846"/>
    <x v="622"/>
    <x v="0"/>
    <x v="9"/>
    <n v="7.5"/>
  </r>
  <r>
    <x v="835"/>
    <x v="614"/>
    <x v="2"/>
    <x v="9"/>
    <n v="7.5"/>
  </r>
  <r>
    <x v="821"/>
    <x v="603"/>
    <x v="2"/>
    <x v="9"/>
    <n v="7.5"/>
  </r>
  <r>
    <x v="820"/>
    <x v="602"/>
    <x v="2"/>
    <x v="9"/>
    <n v="7.5"/>
  </r>
  <r>
    <x v="835"/>
    <x v="614"/>
    <x v="2"/>
    <x v="9"/>
    <n v="7.5"/>
  </r>
  <r>
    <x v="835"/>
    <x v="614"/>
    <x v="0"/>
    <x v="9"/>
    <n v="7.5"/>
  </r>
  <r>
    <x v="821"/>
    <x v="603"/>
    <x v="2"/>
    <x v="9"/>
    <n v="7.5"/>
  </r>
  <r>
    <x v="837"/>
    <x v="430"/>
    <x v="0"/>
    <x v="9"/>
    <n v="7.5"/>
  </r>
  <r>
    <x v="824"/>
    <x v="606"/>
    <x v="2"/>
    <x v="9"/>
    <n v="7.5"/>
  </r>
  <r>
    <x v="846"/>
    <x v="622"/>
    <x v="0"/>
    <x v="9"/>
    <n v="7.5"/>
  </r>
  <r>
    <x v="835"/>
    <x v="614"/>
    <x v="1"/>
    <x v="9"/>
    <n v="7.5"/>
  </r>
  <r>
    <x v="835"/>
    <x v="614"/>
    <x v="0"/>
    <x v="9"/>
    <n v="7.5"/>
  </r>
  <r>
    <x v="827"/>
    <x v="608"/>
    <x v="0"/>
    <x v="9"/>
    <n v="7.5"/>
  </r>
  <r>
    <x v="824"/>
    <x v="606"/>
    <x v="2"/>
    <x v="9"/>
    <n v="7.5"/>
  </r>
  <r>
    <x v="830"/>
    <x v="610"/>
    <x v="2"/>
    <x v="9"/>
    <n v="7.5"/>
  </r>
  <r>
    <x v="835"/>
    <x v="614"/>
    <x v="5"/>
    <x v="9"/>
    <n v="7.5"/>
  </r>
  <r>
    <x v="819"/>
    <x v="295"/>
    <x v="0"/>
    <x v="9"/>
    <n v="7.5"/>
  </r>
  <r>
    <x v="821"/>
    <x v="603"/>
    <x v="2"/>
    <x v="9"/>
    <n v="7.5"/>
  </r>
  <r>
    <x v="817"/>
    <x v="600"/>
    <x v="1"/>
    <x v="9"/>
    <n v="7.5"/>
  </r>
  <r>
    <x v="835"/>
    <x v="614"/>
    <x v="2"/>
    <x v="9"/>
    <n v="7.5"/>
  </r>
  <r>
    <x v="819"/>
    <x v="295"/>
    <x v="0"/>
    <x v="9"/>
    <n v="7.5"/>
  </r>
  <r>
    <x v="816"/>
    <x v="465"/>
    <x v="5"/>
    <x v="9"/>
    <n v="7.5"/>
  </r>
  <r>
    <x v="835"/>
    <x v="614"/>
    <x v="2"/>
    <x v="9"/>
    <n v="7.5"/>
  </r>
  <r>
    <x v="821"/>
    <x v="603"/>
    <x v="2"/>
    <x v="9"/>
    <n v="7.5"/>
  </r>
  <r>
    <x v="823"/>
    <x v="605"/>
    <x v="0"/>
    <x v="9"/>
    <n v="7.5"/>
  </r>
  <r>
    <x v="821"/>
    <x v="603"/>
    <x v="2"/>
    <x v="9"/>
    <n v="7.5"/>
  </r>
  <r>
    <x v="821"/>
    <x v="603"/>
    <x v="0"/>
    <x v="9"/>
    <n v="7.5"/>
  </r>
  <r>
    <x v="824"/>
    <x v="606"/>
    <x v="2"/>
    <x v="9"/>
    <n v="7.5"/>
  </r>
  <r>
    <x v="841"/>
    <x v="619"/>
    <x v="2"/>
    <x v="9"/>
    <n v="7.5"/>
  </r>
  <r>
    <x v="830"/>
    <x v="610"/>
    <x v="2"/>
    <x v="9"/>
    <n v="7.5"/>
  </r>
  <r>
    <x v="835"/>
    <x v="614"/>
    <x v="5"/>
    <x v="9"/>
    <n v="7.5"/>
  </r>
  <r>
    <x v="828"/>
    <x v="133"/>
    <x v="1"/>
    <x v="9"/>
    <n v="7.65"/>
  </r>
  <r>
    <x v="843"/>
    <x v="621"/>
    <x v="0"/>
    <x v="9"/>
    <n v="7.65"/>
  </r>
  <r>
    <x v="831"/>
    <x v="611"/>
    <x v="3"/>
    <x v="9"/>
    <n v="7.65"/>
  </r>
  <r>
    <x v="843"/>
    <x v="621"/>
    <x v="0"/>
    <x v="9"/>
    <n v="7.65"/>
  </r>
  <r>
    <x v="832"/>
    <x v="612"/>
    <x v="0"/>
    <x v="9"/>
    <n v="7.65"/>
  </r>
  <r>
    <x v="843"/>
    <x v="621"/>
    <x v="0"/>
    <x v="9"/>
    <n v="7.65"/>
  </r>
  <r>
    <x v="828"/>
    <x v="133"/>
    <x v="1"/>
    <x v="9"/>
    <n v="7.65"/>
  </r>
  <r>
    <x v="822"/>
    <x v="604"/>
    <x v="2"/>
    <x v="9"/>
    <n v="7.8"/>
  </r>
  <r>
    <x v="824"/>
    <x v="606"/>
    <x v="2"/>
    <x v="9"/>
    <n v="7.8"/>
  </r>
  <r>
    <x v="828"/>
    <x v="133"/>
    <x v="2"/>
    <x v="9"/>
    <n v="7.8"/>
  </r>
  <r>
    <x v="826"/>
    <x v="607"/>
    <x v="2"/>
    <x v="9"/>
    <n v="7.8"/>
  </r>
  <r>
    <x v="834"/>
    <x v="613"/>
    <x v="2"/>
    <x v="9"/>
    <n v="7.8"/>
  </r>
  <r>
    <x v="837"/>
    <x v="430"/>
    <x v="2"/>
    <x v="9"/>
    <n v="7.8"/>
  </r>
  <r>
    <x v="843"/>
    <x v="621"/>
    <x v="0"/>
    <x v="9"/>
    <n v="7.95"/>
  </r>
  <r>
    <x v="827"/>
    <x v="608"/>
    <x v="0"/>
    <x v="9"/>
    <n v="7.95"/>
  </r>
  <r>
    <x v="817"/>
    <x v="600"/>
    <x v="0"/>
    <x v="9"/>
    <n v="7.95"/>
  </r>
  <r>
    <x v="817"/>
    <x v="600"/>
    <x v="0"/>
    <x v="9"/>
    <n v="7.95"/>
  </r>
  <r>
    <x v="843"/>
    <x v="621"/>
    <x v="0"/>
    <x v="9"/>
    <n v="7.95"/>
  </r>
  <r>
    <x v="843"/>
    <x v="621"/>
    <x v="0"/>
    <x v="9"/>
    <n v="7.95"/>
  </r>
  <r>
    <x v="817"/>
    <x v="600"/>
    <x v="0"/>
    <x v="9"/>
    <n v="7.95"/>
  </r>
  <r>
    <x v="830"/>
    <x v="610"/>
    <x v="0"/>
    <x v="9"/>
    <n v="7.95"/>
  </r>
  <r>
    <x v="815"/>
    <x v="599"/>
    <x v="0"/>
    <x v="9"/>
    <n v="7.95"/>
  </r>
  <r>
    <x v="821"/>
    <x v="603"/>
    <x v="0"/>
    <x v="9"/>
    <n v="7.95"/>
  </r>
  <r>
    <x v="815"/>
    <x v="599"/>
    <x v="0"/>
    <x v="9"/>
    <n v="7.95"/>
  </r>
  <r>
    <x v="830"/>
    <x v="610"/>
    <x v="0"/>
    <x v="9"/>
    <n v="7.95"/>
  </r>
  <r>
    <x v="834"/>
    <x v="613"/>
    <x v="1"/>
    <x v="9"/>
    <n v="7.98"/>
  </r>
  <r>
    <x v="843"/>
    <x v="621"/>
    <x v="0"/>
    <x v="9"/>
    <n v="7.98"/>
  </r>
  <r>
    <x v="821"/>
    <x v="603"/>
    <x v="0"/>
    <x v="9"/>
    <n v="8.25"/>
  </r>
  <r>
    <x v="821"/>
    <x v="603"/>
    <x v="0"/>
    <x v="9"/>
    <n v="8.25"/>
  </r>
  <r>
    <x v="836"/>
    <x v="615"/>
    <x v="0"/>
    <x v="9"/>
    <n v="8.25"/>
  </r>
  <r>
    <x v="816"/>
    <x v="465"/>
    <x v="0"/>
    <x v="9"/>
    <n v="8.25"/>
  </r>
  <r>
    <x v="820"/>
    <x v="602"/>
    <x v="2"/>
    <x v="9"/>
    <n v="8.4"/>
  </r>
  <r>
    <x v="820"/>
    <x v="602"/>
    <x v="2"/>
    <x v="9"/>
    <n v="8.4"/>
  </r>
  <r>
    <x v="819"/>
    <x v="295"/>
    <x v="2"/>
    <x v="9"/>
    <n v="8.5"/>
  </r>
  <r>
    <x v="824"/>
    <x v="606"/>
    <x v="1"/>
    <x v="9"/>
    <n v="8.5"/>
  </r>
  <r>
    <x v="822"/>
    <x v="604"/>
    <x v="2"/>
    <x v="9"/>
    <n v="8.5"/>
  </r>
  <r>
    <x v="839"/>
    <x v="617"/>
    <x v="2"/>
    <x v="9"/>
    <n v="8.5"/>
  </r>
  <r>
    <x v="821"/>
    <x v="603"/>
    <x v="1"/>
    <x v="9"/>
    <n v="8.5"/>
  </r>
  <r>
    <x v="827"/>
    <x v="608"/>
    <x v="1"/>
    <x v="9"/>
    <n v="8.5"/>
  </r>
  <r>
    <x v="840"/>
    <x v="618"/>
    <x v="3"/>
    <x v="9"/>
    <n v="8.5"/>
  </r>
  <r>
    <x v="824"/>
    <x v="606"/>
    <x v="1"/>
    <x v="9"/>
    <n v="8.5"/>
  </r>
  <r>
    <x v="827"/>
    <x v="608"/>
    <x v="1"/>
    <x v="9"/>
    <n v="8.5"/>
  </r>
  <r>
    <x v="839"/>
    <x v="617"/>
    <x v="2"/>
    <x v="9"/>
    <n v="8.5"/>
  </r>
  <r>
    <x v="833"/>
    <x v="260"/>
    <x v="2"/>
    <x v="9"/>
    <n v="8.5"/>
  </r>
  <r>
    <x v="834"/>
    <x v="613"/>
    <x v="0"/>
    <x v="9"/>
    <n v="8.5"/>
  </r>
  <r>
    <x v="827"/>
    <x v="608"/>
    <x v="1"/>
    <x v="9"/>
    <n v="8.5"/>
  </r>
  <r>
    <x v="839"/>
    <x v="617"/>
    <x v="2"/>
    <x v="9"/>
    <n v="8.5"/>
  </r>
  <r>
    <x v="819"/>
    <x v="295"/>
    <x v="0"/>
    <x v="9"/>
    <n v="8.5"/>
  </r>
  <r>
    <x v="835"/>
    <x v="614"/>
    <x v="2"/>
    <x v="9"/>
    <n v="8.5"/>
  </r>
  <r>
    <x v="827"/>
    <x v="608"/>
    <x v="1"/>
    <x v="9"/>
    <n v="8.5"/>
  </r>
  <r>
    <x v="822"/>
    <x v="604"/>
    <x v="2"/>
    <x v="9"/>
    <n v="8.5"/>
  </r>
  <r>
    <x v="842"/>
    <x v="620"/>
    <x v="3"/>
    <x v="9"/>
    <n v="8.5"/>
  </r>
  <r>
    <x v="821"/>
    <x v="603"/>
    <x v="0"/>
    <x v="9"/>
    <n v="8.5"/>
  </r>
  <r>
    <x v="840"/>
    <x v="618"/>
    <x v="3"/>
    <x v="9"/>
    <n v="8.5"/>
  </r>
  <r>
    <x v="819"/>
    <x v="295"/>
    <x v="1"/>
    <x v="9"/>
    <n v="8.5"/>
  </r>
  <r>
    <x v="833"/>
    <x v="260"/>
    <x v="2"/>
    <x v="9"/>
    <n v="8.5"/>
  </r>
  <r>
    <x v="830"/>
    <x v="610"/>
    <x v="5"/>
    <x v="9"/>
    <n v="8.5"/>
  </r>
  <r>
    <x v="827"/>
    <x v="608"/>
    <x v="1"/>
    <x v="9"/>
    <n v="8.6999999999999993"/>
  </r>
  <r>
    <x v="836"/>
    <x v="615"/>
    <x v="1"/>
    <x v="9"/>
    <n v="8.6999999999999993"/>
  </r>
  <r>
    <x v="827"/>
    <x v="608"/>
    <x v="1"/>
    <x v="9"/>
    <n v="8.6999999999999993"/>
  </r>
  <r>
    <x v="821"/>
    <x v="603"/>
    <x v="5"/>
    <x v="9"/>
    <n v="8.6999999999999993"/>
  </r>
  <r>
    <x v="827"/>
    <x v="608"/>
    <x v="1"/>
    <x v="9"/>
    <n v="8.6999999999999993"/>
  </r>
  <r>
    <x v="817"/>
    <x v="600"/>
    <x v="2"/>
    <x v="9"/>
    <n v="8.6999999999999993"/>
  </r>
  <r>
    <x v="821"/>
    <x v="603"/>
    <x v="5"/>
    <x v="9"/>
    <n v="8.6999999999999993"/>
  </r>
  <r>
    <x v="822"/>
    <x v="604"/>
    <x v="2"/>
    <x v="9"/>
    <n v="8.6999999999999993"/>
  </r>
  <r>
    <x v="827"/>
    <x v="608"/>
    <x v="0"/>
    <x v="9"/>
    <n v="8.85"/>
  </r>
  <r>
    <x v="847"/>
    <x v="256"/>
    <x v="1"/>
    <x v="9"/>
    <n v="8.85"/>
  </r>
  <r>
    <x v="827"/>
    <x v="608"/>
    <x v="0"/>
    <x v="9"/>
    <n v="8.85"/>
  </r>
  <r>
    <x v="848"/>
    <x v="623"/>
    <x v="0"/>
    <x v="9"/>
    <n v="8.85"/>
  </r>
  <r>
    <x v="823"/>
    <x v="605"/>
    <x v="1"/>
    <x v="9"/>
    <n v="8.85"/>
  </r>
  <r>
    <x v="821"/>
    <x v="603"/>
    <x v="3"/>
    <x v="9"/>
    <n v="8.85"/>
  </r>
  <r>
    <x v="821"/>
    <x v="603"/>
    <x v="2"/>
    <x v="9"/>
    <n v="9.3000000000000007"/>
  </r>
  <r>
    <x v="819"/>
    <x v="295"/>
    <x v="3"/>
    <x v="9"/>
    <n v="9.3000000000000007"/>
  </r>
  <r>
    <x v="849"/>
    <x v="266"/>
    <x v="0"/>
    <x v="9"/>
    <n v="9.3000000000000007"/>
  </r>
  <r>
    <x v="849"/>
    <x v="266"/>
    <x v="0"/>
    <x v="9"/>
    <n v="9.3000000000000007"/>
  </r>
  <r>
    <x v="821"/>
    <x v="603"/>
    <x v="2"/>
    <x v="9"/>
    <n v="9.3000000000000007"/>
  </r>
  <r>
    <x v="827"/>
    <x v="608"/>
    <x v="0"/>
    <x v="9"/>
    <n v="9.3000000000000007"/>
  </r>
  <r>
    <x v="849"/>
    <x v="266"/>
    <x v="0"/>
    <x v="9"/>
    <n v="9.3000000000000007"/>
  </r>
  <r>
    <x v="819"/>
    <x v="295"/>
    <x v="2"/>
    <x v="9"/>
    <n v="9.9"/>
  </r>
  <r>
    <x v="835"/>
    <x v="614"/>
    <x v="1"/>
    <x v="9"/>
    <n v="9.9"/>
  </r>
  <r>
    <x v="840"/>
    <x v="618"/>
    <x v="0"/>
    <x v="9"/>
    <n v="9.9"/>
  </r>
  <r>
    <x v="835"/>
    <x v="614"/>
    <x v="1"/>
    <x v="9"/>
    <n v="9.9"/>
  </r>
  <r>
    <x v="822"/>
    <x v="604"/>
    <x v="1"/>
    <x v="9"/>
    <n v="9.9"/>
  </r>
  <r>
    <x v="844"/>
    <x v="252"/>
    <x v="0"/>
    <x v="9"/>
    <n v="9.9"/>
  </r>
  <r>
    <x v="836"/>
    <x v="615"/>
    <x v="2"/>
    <x v="9"/>
    <n v="9.9"/>
  </r>
  <r>
    <x v="822"/>
    <x v="604"/>
    <x v="2"/>
    <x v="9"/>
    <n v="9.9"/>
  </r>
  <r>
    <x v="840"/>
    <x v="618"/>
    <x v="0"/>
    <x v="9"/>
    <n v="9.9"/>
  </r>
  <r>
    <x v="821"/>
    <x v="603"/>
    <x v="2"/>
    <x v="9"/>
    <n v="9.9"/>
  </r>
  <r>
    <x v="822"/>
    <x v="604"/>
    <x v="1"/>
    <x v="9"/>
    <n v="9.9"/>
  </r>
  <r>
    <x v="821"/>
    <x v="603"/>
    <x v="1"/>
    <x v="9"/>
    <n v="9.9"/>
  </r>
  <r>
    <x v="821"/>
    <x v="603"/>
    <x v="2"/>
    <x v="9"/>
    <n v="9.9"/>
  </r>
  <r>
    <x v="833"/>
    <x v="260"/>
    <x v="2"/>
    <x v="9"/>
    <n v="9.9"/>
  </r>
  <r>
    <x v="819"/>
    <x v="295"/>
    <x v="2"/>
    <x v="9"/>
    <n v="9.9"/>
  </r>
  <r>
    <x v="840"/>
    <x v="618"/>
    <x v="2"/>
    <x v="9"/>
    <n v="9.9"/>
  </r>
  <r>
    <x v="840"/>
    <x v="618"/>
    <x v="2"/>
    <x v="9"/>
    <n v="9.9"/>
  </r>
  <r>
    <x v="821"/>
    <x v="603"/>
    <x v="2"/>
    <x v="9"/>
    <n v="9.9"/>
  </r>
  <r>
    <x v="831"/>
    <x v="611"/>
    <x v="5"/>
    <x v="9"/>
    <n v="9.9"/>
  </r>
  <r>
    <x v="819"/>
    <x v="295"/>
    <x v="2"/>
    <x v="9"/>
    <n v="9.9"/>
  </r>
  <r>
    <x v="831"/>
    <x v="611"/>
    <x v="5"/>
    <x v="9"/>
    <n v="9.9"/>
  </r>
  <r>
    <x v="816"/>
    <x v="465"/>
    <x v="1"/>
    <x v="9"/>
    <n v="9.9"/>
  </r>
  <r>
    <x v="825"/>
    <x v="272"/>
    <x v="5"/>
    <x v="9"/>
    <n v="9.9"/>
  </r>
  <r>
    <x v="836"/>
    <x v="615"/>
    <x v="2"/>
    <x v="9"/>
    <n v="9.9"/>
  </r>
  <r>
    <x v="844"/>
    <x v="252"/>
    <x v="0"/>
    <x v="9"/>
    <n v="9.9"/>
  </r>
  <r>
    <x v="844"/>
    <x v="252"/>
    <x v="0"/>
    <x v="9"/>
    <n v="9.9"/>
  </r>
  <r>
    <x v="844"/>
    <x v="252"/>
    <x v="0"/>
    <x v="9"/>
    <n v="9.9"/>
  </r>
  <r>
    <x v="834"/>
    <x v="613"/>
    <x v="0"/>
    <x v="9"/>
    <n v="9.9"/>
  </r>
  <r>
    <x v="840"/>
    <x v="618"/>
    <x v="0"/>
    <x v="9"/>
    <n v="9.9"/>
  </r>
  <r>
    <x v="827"/>
    <x v="608"/>
    <x v="0"/>
    <x v="9"/>
    <n v="9.9"/>
  </r>
  <r>
    <x v="836"/>
    <x v="615"/>
    <x v="2"/>
    <x v="9"/>
    <n v="9.9"/>
  </r>
  <r>
    <x v="832"/>
    <x v="612"/>
    <x v="0"/>
    <x v="9"/>
    <n v="9.9"/>
  </r>
  <r>
    <x v="822"/>
    <x v="604"/>
    <x v="1"/>
    <x v="9"/>
    <n v="9.9"/>
  </r>
  <r>
    <x v="826"/>
    <x v="607"/>
    <x v="1"/>
    <x v="9"/>
    <n v="9.9"/>
  </r>
  <r>
    <x v="834"/>
    <x v="613"/>
    <x v="2"/>
    <x v="9"/>
    <n v="9.9"/>
  </r>
  <r>
    <x v="830"/>
    <x v="610"/>
    <x v="4"/>
    <x v="9"/>
    <n v="9.9499999999999993"/>
  </r>
  <r>
    <x v="850"/>
    <x v="624"/>
    <x v="0"/>
    <x v="9"/>
    <n v="9.9499999999999993"/>
  </r>
  <r>
    <x v="842"/>
    <x v="620"/>
    <x v="0"/>
    <x v="9"/>
    <n v="9.9499999999999993"/>
  </r>
  <r>
    <x v="830"/>
    <x v="610"/>
    <x v="4"/>
    <x v="9"/>
    <n v="9.9499999999999993"/>
  </r>
  <r>
    <x v="827"/>
    <x v="608"/>
    <x v="2"/>
    <x v="9"/>
    <n v="10"/>
  </r>
  <r>
    <x v="821"/>
    <x v="603"/>
    <x v="2"/>
    <x v="9"/>
    <n v="10"/>
  </r>
  <r>
    <x v="837"/>
    <x v="430"/>
    <x v="2"/>
    <x v="9"/>
    <n v="10"/>
  </r>
  <r>
    <x v="831"/>
    <x v="611"/>
    <x v="2"/>
    <x v="9"/>
    <n v="10"/>
  </r>
  <r>
    <x v="827"/>
    <x v="608"/>
    <x v="5"/>
    <x v="9"/>
    <n v="10"/>
  </r>
  <r>
    <x v="827"/>
    <x v="608"/>
    <x v="1"/>
    <x v="9"/>
    <n v="10.050000000000001"/>
  </r>
  <r>
    <x v="827"/>
    <x v="608"/>
    <x v="1"/>
    <x v="9"/>
    <n v="10.050000000000001"/>
  </r>
  <r>
    <x v="823"/>
    <x v="605"/>
    <x v="2"/>
    <x v="9"/>
    <n v="10.08"/>
  </r>
  <r>
    <x v="823"/>
    <x v="605"/>
    <x v="2"/>
    <x v="9"/>
    <n v="10.08"/>
  </r>
  <r>
    <x v="821"/>
    <x v="603"/>
    <x v="0"/>
    <x v="9"/>
    <n v="10.14"/>
  </r>
  <r>
    <x v="827"/>
    <x v="608"/>
    <x v="2"/>
    <x v="9"/>
    <n v="10.199999999999999"/>
  </r>
  <r>
    <x v="832"/>
    <x v="612"/>
    <x v="2"/>
    <x v="9"/>
    <n v="10.199999999999999"/>
  </r>
  <r>
    <x v="827"/>
    <x v="608"/>
    <x v="2"/>
    <x v="9"/>
    <n v="10.199999999999999"/>
  </r>
  <r>
    <x v="827"/>
    <x v="608"/>
    <x v="2"/>
    <x v="9"/>
    <n v="10.199999999999999"/>
  </r>
  <r>
    <x v="827"/>
    <x v="608"/>
    <x v="2"/>
    <x v="9"/>
    <n v="10.199999999999999"/>
  </r>
  <r>
    <x v="827"/>
    <x v="608"/>
    <x v="2"/>
    <x v="9"/>
    <n v="10.199999999999999"/>
  </r>
  <r>
    <x v="827"/>
    <x v="608"/>
    <x v="2"/>
    <x v="9"/>
    <n v="10.199999999999999"/>
  </r>
  <r>
    <x v="847"/>
    <x v="256"/>
    <x v="2"/>
    <x v="9"/>
    <n v="10.199999999999999"/>
  </r>
  <r>
    <x v="827"/>
    <x v="608"/>
    <x v="2"/>
    <x v="9"/>
    <n v="10.199999999999999"/>
  </r>
  <r>
    <x v="827"/>
    <x v="608"/>
    <x v="2"/>
    <x v="9"/>
    <n v="10.199999999999999"/>
  </r>
  <r>
    <x v="827"/>
    <x v="608"/>
    <x v="2"/>
    <x v="9"/>
    <n v="10.199999999999999"/>
  </r>
  <r>
    <x v="827"/>
    <x v="608"/>
    <x v="2"/>
    <x v="9"/>
    <n v="10.199999999999999"/>
  </r>
  <r>
    <x v="827"/>
    <x v="608"/>
    <x v="2"/>
    <x v="9"/>
    <n v="10.199999999999999"/>
  </r>
  <r>
    <x v="817"/>
    <x v="600"/>
    <x v="1"/>
    <x v="9"/>
    <n v="10.35"/>
  </r>
  <r>
    <x v="834"/>
    <x v="613"/>
    <x v="0"/>
    <x v="9"/>
    <n v="10.4"/>
  </r>
  <r>
    <x v="834"/>
    <x v="613"/>
    <x v="0"/>
    <x v="9"/>
    <n v="10.4"/>
  </r>
  <r>
    <x v="834"/>
    <x v="613"/>
    <x v="5"/>
    <x v="9"/>
    <n v="10.4"/>
  </r>
  <r>
    <x v="847"/>
    <x v="256"/>
    <x v="0"/>
    <x v="9"/>
    <n v="10.45"/>
  </r>
  <r>
    <x v="847"/>
    <x v="256"/>
    <x v="0"/>
    <x v="9"/>
    <n v="10.45"/>
  </r>
  <r>
    <x v="828"/>
    <x v="133"/>
    <x v="0"/>
    <x v="9"/>
    <n v="10.5"/>
  </r>
  <r>
    <x v="830"/>
    <x v="610"/>
    <x v="0"/>
    <x v="9"/>
    <n v="10.5"/>
  </r>
  <r>
    <x v="834"/>
    <x v="613"/>
    <x v="0"/>
    <x v="9"/>
    <n v="10.5"/>
  </r>
  <r>
    <x v="847"/>
    <x v="256"/>
    <x v="0"/>
    <x v="9"/>
    <n v="10.5"/>
  </r>
  <r>
    <x v="817"/>
    <x v="600"/>
    <x v="0"/>
    <x v="9"/>
    <n v="10.9"/>
  </r>
  <r>
    <x v="827"/>
    <x v="608"/>
    <x v="1"/>
    <x v="9"/>
    <n v="11.05"/>
  </r>
  <r>
    <x v="827"/>
    <x v="608"/>
    <x v="1"/>
    <x v="9"/>
    <n v="11.05"/>
  </r>
  <r>
    <x v="820"/>
    <x v="602"/>
    <x v="1"/>
    <x v="9"/>
    <n v="11.05"/>
  </r>
  <r>
    <x v="820"/>
    <x v="602"/>
    <x v="1"/>
    <x v="9"/>
    <n v="11.05"/>
  </r>
  <r>
    <x v="827"/>
    <x v="608"/>
    <x v="0"/>
    <x v="9"/>
    <n v="11.25"/>
  </r>
  <r>
    <x v="818"/>
    <x v="601"/>
    <x v="1"/>
    <x v="9"/>
    <n v="11.25"/>
  </r>
  <r>
    <x v="816"/>
    <x v="465"/>
    <x v="1"/>
    <x v="9"/>
    <n v="11.25"/>
  </r>
  <r>
    <x v="815"/>
    <x v="599"/>
    <x v="1"/>
    <x v="9"/>
    <n v="11.25"/>
  </r>
  <r>
    <x v="815"/>
    <x v="599"/>
    <x v="1"/>
    <x v="9"/>
    <n v="11.25"/>
  </r>
  <r>
    <x v="835"/>
    <x v="614"/>
    <x v="1"/>
    <x v="9"/>
    <n v="11.25"/>
  </r>
  <r>
    <x v="835"/>
    <x v="614"/>
    <x v="1"/>
    <x v="9"/>
    <n v="11.25"/>
  </r>
  <r>
    <x v="821"/>
    <x v="603"/>
    <x v="1"/>
    <x v="9"/>
    <n v="11.25"/>
  </r>
  <r>
    <x v="815"/>
    <x v="599"/>
    <x v="1"/>
    <x v="9"/>
    <n v="11.25"/>
  </r>
  <r>
    <x v="815"/>
    <x v="599"/>
    <x v="1"/>
    <x v="9"/>
    <n v="11.25"/>
  </r>
  <r>
    <x v="844"/>
    <x v="252"/>
    <x v="3"/>
    <x v="9"/>
    <n v="11.25"/>
  </r>
  <r>
    <x v="821"/>
    <x v="603"/>
    <x v="1"/>
    <x v="9"/>
    <n v="11.25"/>
  </r>
  <r>
    <x v="815"/>
    <x v="599"/>
    <x v="1"/>
    <x v="9"/>
    <n v="11.25"/>
  </r>
  <r>
    <x v="843"/>
    <x v="621"/>
    <x v="0"/>
    <x v="9"/>
    <n v="11.25"/>
  </r>
  <r>
    <x v="844"/>
    <x v="252"/>
    <x v="3"/>
    <x v="9"/>
    <n v="11.25"/>
  </r>
  <r>
    <x v="835"/>
    <x v="614"/>
    <x v="1"/>
    <x v="9"/>
    <n v="11.25"/>
  </r>
  <r>
    <x v="835"/>
    <x v="614"/>
    <x v="1"/>
    <x v="9"/>
    <n v="11.25"/>
  </r>
  <r>
    <x v="818"/>
    <x v="601"/>
    <x v="1"/>
    <x v="9"/>
    <n v="11.25"/>
  </r>
  <r>
    <x v="835"/>
    <x v="614"/>
    <x v="1"/>
    <x v="9"/>
    <n v="11.25"/>
  </r>
  <r>
    <x v="835"/>
    <x v="614"/>
    <x v="1"/>
    <x v="9"/>
    <n v="11.25"/>
  </r>
  <r>
    <x v="844"/>
    <x v="252"/>
    <x v="3"/>
    <x v="9"/>
    <n v="11.25"/>
  </r>
  <r>
    <x v="835"/>
    <x v="614"/>
    <x v="1"/>
    <x v="9"/>
    <n v="11.25"/>
  </r>
  <r>
    <x v="821"/>
    <x v="603"/>
    <x v="0"/>
    <x v="9"/>
    <n v="11.25"/>
  </r>
  <r>
    <x v="847"/>
    <x v="256"/>
    <x v="1"/>
    <x v="9"/>
    <n v="11.31"/>
  </r>
  <r>
    <x v="847"/>
    <x v="256"/>
    <x v="1"/>
    <x v="9"/>
    <n v="11.31"/>
  </r>
  <r>
    <x v="828"/>
    <x v="133"/>
    <x v="5"/>
    <x v="9"/>
    <n v="11.6"/>
  </r>
  <r>
    <x v="836"/>
    <x v="615"/>
    <x v="2"/>
    <x v="9"/>
    <n v="11.6"/>
  </r>
  <r>
    <x v="820"/>
    <x v="602"/>
    <x v="2"/>
    <x v="9"/>
    <n v="11.6"/>
  </r>
  <r>
    <x v="828"/>
    <x v="133"/>
    <x v="5"/>
    <x v="9"/>
    <n v="11.6"/>
  </r>
  <r>
    <x v="821"/>
    <x v="603"/>
    <x v="1"/>
    <x v="9"/>
    <n v="11.7"/>
  </r>
  <r>
    <x v="821"/>
    <x v="603"/>
    <x v="5"/>
    <x v="9"/>
    <n v="11.7"/>
  </r>
  <r>
    <x v="821"/>
    <x v="603"/>
    <x v="1"/>
    <x v="9"/>
    <n v="11.7"/>
  </r>
  <r>
    <x v="828"/>
    <x v="133"/>
    <x v="0"/>
    <x v="9"/>
    <n v="11.7"/>
  </r>
  <r>
    <x v="830"/>
    <x v="610"/>
    <x v="2"/>
    <x v="9"/>
    <n v="11.7"/>
  </r>
  <r>
    <x v="850"/>
    <x v="624"/>
    <x v="2"/>
    <x v="9"/>
    <n v="11.8"/>
  </r>
  <r>
    <x v="829"/>
    <x v="609"/>
    <x v="0"/>
    <x v="9"/>
    <n v="11.8"/>
  </r>
  <r>
    <x v="843"/>
    <x v="621"/>
    <x v="2"/>
    <x v="9"/>
    <n v="11.8"/>
  </r>
  <r>
    <x v="829"/>
    <x v="609"/>
    <x v="3"/>
    <x v="9"/>
    <n v="11.8"/>
  </r>
  <r>
    <x v="847"/>
    <x v="256"/>
    <x v="2"/>
    <x v="9"/>
    <n v="11.8"/>
  </r>
  <r>
    <x v="847"/>
    <x v="256"/>
    <x v="2"/>
    <x v="9"/>
    <n v="11.8"/>
  </r>
  <r>
    <x v="843"/>
    <x v="621"/>
    <x v="2"/>
    <x v="9"/>
    <n v="11.8"/>
  </r>
  <r>
    <x v="842"/>
    <x v="620"/>
    <x v="5"/>
    <x v="9"/>
    <n v="11.8"/>
  </r>
  <r>
    <x v="826"/>
    <x v="607"/>
    <x v="2"/>
    <x v="9"/>
    <n v="11.8"/>
  </r>
  <r>
    <x v="826"/>
    <x v="607"/>
    <x v="2"/>
    <x v="9"/>
    <n v="11.8"/>
  </r>
  <r>
    <x v="822"/>
    <x v="604"/>
    <x v="2"/>
    <x v="9"/>
    <n v="11.8"/>
  </r>
  <r>
    <x v="842"/>
    <x v="620"/>
    <x v="5"/>
    <x v="9"/>
    <n v="11.8"/>
  </r>
  <r>
    <x v="842"/>
    <x v="620"/>
    <x v="2"/>
    <x v="9"/>
    <n v="11.8"/>
  </r>
  <r>
    <x v="824"/>
    <x v="606"/>
    <x v="2"/>
    <x v="9"/>
    <n v="11.8"/>
  </r>
  <r>
    <x v="832"/>
    <x v="612"/>
    <x v="2"/>
    <x v="9"/>
    <n v="11.8"/>
  </r>
  <r>
    <x v="822"/>
    <x v="604"/>
    <x v="2"/>
    <x v="9"/>
    <n v="11.8"/>
  </r>
  <r>
    <x v="842"/>
    <x v="620"/>
    <x v="5"/>
    <x v="9"/>
    <n v="11.8"/>
  </r>
  <r>
    <x v="842"/>
    <x v="620"/>
    <x v="2"/>
    <x v="9"/>
    <n v="11.8"/>
  </r>
  <r>
    <x v="842"/>
    <x v="620"/>
    <x v="2"/>
    <x v="9"/>
    <n v="11.8"/>
  </r>
  <r>
    <x v="850"/>
    <x v="624"/>
    <x v="2"/>
    <x v="9"/>
    <n v="11.8"/>
  </r>
  <r>
    <x v="843"/>
    <x v="621"/>
    <x v="2"/>
    <x v="9"/>
    <n v="11.8"/>
  </r>
  <r>
    <x v="840"/>
    <x v="618"/>
    <x v="2"/>
    <x v="9"/>
    <n v="11.8"/>
  </r>
  <r>
    <x v="847"/>
    <x v="256"/>
    <x v="2"/>
    <x v="9"/>
    <n v="11.8"/>
  </r>
  <r>
    <x v="843"/>
    <x v="621"/>
    <x v="2"/>
    <x v="9"/>
    <n v="11.9"/>
  </r>
  <r>
    <x v="826"/>
    <x v="607"/>
    <x v="2"/>
    <x v="9"/>
    <n v="11.9"/>
  </r>
  <r>
    <x v="836"/>
    <x v="615"/>
    <x v="0"/>
    <x v="9"/>
    <n v="11.9"/>
  </r>
  <r>
    <x v="825"/>
    <x v="272"/>
    <x v="0"/>
    <x v="9"/>
    <n v="11.9"/>
  </r>
  <r>
    <x v="823"/>
    <x v="605"/>
    <x v="2"/>
    <x v="9"/>
    <n v="11.9"/>
  </r>
  <r>
    <x v="818"/>
    <x v="601"/>
    <x v="2"/>
    <x v="9"/>
    <n v="11.9"/>
  </r>
  <r>
    <x v="843"/>
    <x v="621"/>
    <x v="2"/>
    <x v="9"/>
    <n v="11.9"/>
  </r>
  <r>
    <x v="843"/>
    <x v="621"/>
    <x v="3"/>
    <x v="9"/>
    <n v="11.9"/>
  </r>
  <r>
    <x v="827"/>
    <x v="608"/>
    <x v="2"/>
    <x v="9"/>
    <n v="11.9"/>
  </r>
  <r>
    <x v="843"/>
    <x v="621"/>
    <x v="2"/>
    <x v="9"/>
    <n v="11.9"/>
  </r>
  <r>
    <x v="826"/>
    <x v="607"/>
    <x v="2"/>
    <x v="9"/>
    <n v="11.9"/>
  </r>
  <r>
    <x v="836"/>
    <x v="615"/>
    <x v="0"/>
    <x v="9"/>
    <n v="11.9"/>
  </r>
  <r>
    <x v="835"/>
    <x v="614"/>
    <x v="5"/>
    <x v="9"/>
    <n v="11.92"/>
  </r>
  <r>
    <x v="834"/>
    <x v="613"/>
    <x v="0"/>
    <x v="9"/>
    <n v="12.35"/>
  </r>
  <r>
    <x v="829"/>
    <x v="609"/>
    <x v="2"/>
    <x v="9"/>
    <n v="12.5"/>
  </r>
  <r>
    <x v="837"/>
    <x v="430"/>
    <x v="2"/>
    <x v="9"/>
    <n v="12.5"/>
  </r>
  <r>
    <x v="823"/>
    <x v="605"/>
    <x v="1"/>
    <x v="9"/>
    <n v="12.5"/>
  </r>
  <r>
    <x v="836"/>
    <x v="615"/>
    <x v="2"/>
    <x v="9"/>
    <n v="12.5"/>
  </r>
  <r>
    <x v="829"/>
    <x v="609"/>
    <x v="2"/>
    <x v="9"/>
    <n v="12.5"/>
  </r>
  <r>
    <x v="829"/>
    <x v="609"/>
    <x v="2"/>
    <x v="9"/>
    <n v="12.5"/>
  </r>
  <r>
    <x v="827"/>
    <x v="608"/>
    <x v="5"/>
    <x v="9"/>
    <n v="12.5"/>
  </r>
  <r>
    <x v="827"/>
    <x v="608"/>
    <x v="5"/>
    <x v="9"/>
    <n v="12.5"/>
  </r>
  <r>
    <x v="830"/>
    <x v="610"/>
    <x v="1"/>
    <x v="9"/>
    <n v="12.6"/>
  </r>
  <r>
    <x v="840"/>
    <x v="618"/>
    <x v="2"/>
    <x v="9"/>
    <n v="12.6"/>
  </r>
  <r>
    <x v="825"/>
    <x v="272"/>
    <x v="2"/>
    <x v="9"/>
    <n v="12.6"/>
  </r>
  <r>
    <x v="830"/>
    <x v="610"/>
    <x v="5"/>
    <x v="9"/>
    <n v="12.6"/>
  </r>
  <r>
    <x v="819"/>
    <x v="295"/>
    <x v="1"/>
    <x v="9"/>
    <n v="12.6"/>
  </r>
  <r>
    <x v="819"/>
    <x v="295"/>
    <x v="1"/>
    <x v="9"/>
    <n v="12.6"/>
  </r>
  <r>
    <x v="825"/>
    <x v="272"/>
    <x v="2"/>
    <x v="9"/>
    <n v="12.6"/>
  </r>
  <r>
    <x v="819"/>
    <x v="295"/>
    <x v="1"/>
    <x v="9"/>
    <n v="12.6"/>
  </r>
  <r>
    <x v="819"/>
    <x v="295"/>
    <x v="1"/>
    <x v="9"/>
    <n v="12.6"/>
  </r>
  <r>
    <x v="820"/>
    <x v="602"/>
    <x v="2"/>
    <x v="9"/>
    <n v="12.6"/>
  </r>
  <r>
    <x v="842"/>
    <x v="620"/>
    <x v="1"/>
    <x v="9"/>
    <n v="12.75"/>
  </r>
  <r>
    <x v="817"/>
    <x v="600"/>
    <x v="1"/>
    <x v="9"/>
    <n v="12.75"/>
  </r>
  <r>
    <x v="820"/>
    <x v="602"/>
    <x v="1"/>
    <x v="9"/>
    <n v="12.75"/>
  </r>
  <r>
    <x v="833"/>
    <x v="260"/>
    <x v="1"/>
    <x v="9"/>
    <n v="12.75"/>
  </r>
  <r>
    <x v="835"/>
    <x v="614"/>
    <x v="0"/>
    <x v="9"/>
    <n v="12.75"/>
  </r>
  <r>
    <x v="827"/>
    <x v="608"/>
    <x v="0"/>
    <x v="9"/>
    <n v="12.75"/>
  </r>
  <r>
    <x v="818"/>
    <x v="601"/>
    <x v="1"/>
    <x v="9"/>
    <n v="12.75"/>
  </r>
  <r>
    <x v="827"/>
    <x v="608"/>
    <x v="2"/>
    <x v="9"/>
    <n v="13"/>
  </r>
  <r>
    <x v="827"/>
    <x v="608"/>
    <x v="2"/>
    <x v="9"/>
    <n v="13"/>
  </r>
  <r>
    <x v="827"/>
    <x v="608"/>
    <x v="2"/>
    <x v="9"/>
    <n v="13"/>
  </r>
  <r>
    <x v="847"/>
    <x v="256"/>
    <x v="2"/>
    <x v="9"/>
    <n v="13.2"/>
  </r>
  <r>
    <x v="835"/>
    <x v="614"/>
    <x v="0"/>
    <x v="9"/>
    <n v="13.2"/>
  </r>
  <r>
    <x v="847"/>
    <x v="256"/>
    <x v="0"/>
    <x v="9"/>
    <n v="13.2"/>
  </r>
  <r>
    <x v="847"/>
    <x v="256"/>
    <x v="2"/>
    <x v="9"/>
    <n v="13.2"/>
  </r>
  <r>
    <x v="835"/>
    <x v="614"/>
    <x v="0"/>
    <x v="9"/>
    <n v="13.2"/>
  </r>
  <r>
    <x v="833"/>
    <x v="260"/>
    <x v="1"/>
    <x v="9"/>
    <n v="13.44"/>
  </r>
  <r>
    <x v="842"/>
    <x v="620"/>
    <x v="5"/>
    <x v="9"/>
    <n v="13.5"/>
  </r>
  <r>
    <x v="848"/>
    <x v="623"/>
    <x v="5"/>
    <x v="9"/>
    <n v="13.52"/>
  </r>
  <r>
    <x v="833"/>
    <x v="260"/>
    <x v="1"/>
    <x v="9"/>
    <n v="13.6"/>
  </r>
  <r>
    <x v="833"/>
    <x v="260"/>
    <x v="1"/>
    <x v="9"/>
    <n v="13.6"/>
  </r>
  <r>
    <x v="833"/>
    <x v="260"/>
    <x v="1"/>
    <x v="9"/>
    <n v="13.6"/>
  </r>
  <r>
    <x v="835"/>
    <x v="614"/>
    <x v="1"/>
    <x v="9"/>
    <n v="13.6"/>
  </r>
  <r>
    <x v="833"/>
    <x v="260"/>
    <x v="5"/>
    <x v="9"/>
    <n v="13.6"/>
  </r>
  <r>
    <x v="836"/>
    <x v="615"/>
    <x v="1"/>
    <x v="9"/>
    <n v="13.6"/>
  </r>
  <r>
    <x v="821"/>
    <x v="603"/>
    <x v="2"/>
    <x v="9"/>
    <n v="14.5"/>
  </r>
  <r>
    <x v="821"/>
    <x v="603"/>
    <x v="2"/>
    <x v="9"/>
    <n v="14.5"/>
  </r>
  <r>
    <x v="834"/>
    <x v="613"/>
    <x v="0"/>
    <x v="9"/>
    <n v="14.75"/>
  </r>
  <r>
    <x v="834"/>
    <x v="613"/>
    <x v="0"/>
    <x v="9"/>
    <n v="14.75"/>
  </r>
  <r>
    <x v="845"/>
    <x v="261"/>
    <x v="3"/>
    <x v="9"/>
    <n v="14.75"/>
  </r>
  <r>
    <x v="843"/>
    <x v="621"/>
    <x v="0"/>
    <x v="9"/>
    <n v="14.75"/>
  </r>
  <r>
    <x v="834"/>
    <x v="613"/>
    <x v="0"/>
    <x v="9"/>
    <n v="14.75"/>
  </r>
  <r>
    <x v="833"/>
    <x v="260"/>
    <x v="1"/>
    <x v="9"/>
    <n v="14.85"/>
  </r>
  <r>
    <x v="850"/>
    <x v="624"/>
    <x v="1"/>
    <x v="9"/>
    <n v="14.85"/>
  </r>
  <r>
    <x v="850"/>
    <x v="624"/>
    <x v="1"/>
    <x v="9"/>
    <n v="14.85"/>
  </r>
  <r>
    <x v="819"/>
    <x v="295"/>
    <x v="1"/>
    <x v="9"/>
    <n v="14.85"/>
  </r>
  <r>
    <x v="819"/>
    <x v="295"/>
    <x v="1"/>
    <x v="9"/>
    <n v="14.85"/>
  </r>
  <r>
    <x v="828"/>
    <x v="133"/>
    <x v="0"/>
    <x v="9"/>
    <n v="14.85"/>
  </r>
  <r>
    <x v="833"/>
    <x v="260"/>
    <x v="1"/>
    <x v="9"/>
    <n v="14.85"/>
  </r>
  <r>
    <x v="819"/>
    <x v="295"/>
    <x v="1"/>
    <x v="9"/>
    <n v="14.85"/>
  </r>
  <r>
    <x v="827"/>
    <x v="608"/>
    <x v="1"/>
    <x v="9"/>
    <n v="14.85"/>
  </r>
  <r>
    <x v="850"/>
    <x v="624"/>
    <x v="1"/>
    <x v="9"/>
    <n v="14.85"/>
  </r>
  <r>
    <x v="828"/>
    <x v="133"/>
    <x v="0"/>
    <x v="9"/>
    <n v="14.85"/>
  </r>
  <r>
    <x v="827"/>
    <x v="608"/>
    <x v="1"/>
    <x v="9"/>
    <n v="14.85"/>
  </r>
  <r>
    <x v="835"/>
    <x v="614"/>
    <x v="0"/>
    <x v="9"/>
    <n v="14.85"/>
  </r>
  <r>
    <x v="827"/>
    <x v="608"/>
    <x v="2"/>
    <x v="9"/>
    <n v="15"/>
  </r>
  <r>
    <x v="830"/>
    <x v="610"/>
    <x v="2"/>
    <x v="9"/>
    <n v="15"/>
  </r>
  <r>
    <x v="835"/>
    <x v="614"/>
    <x v="2"/>
    <x v="9"/>
    <n v="15"/>
  </r>
  <r>
    <x v="823"/>
    <x v="605"/>
    <x v="2"/>
    <x v="9"/>
    <n v="15"/>
  </r>
  <r>
    <x v="819"/>
    <x v="295"/>
    <x v="2"/>
    <x v="9"/>
    <n v="15"/>
  </r>
  <r>
    <x v="827"/>
    <x v="608"/>
    <x v="2"/>
    <x v="9"/>
    <n v="15"/>
  </r>
  <r>
    <x v="823"/>
    <x v="605"/>
    <x v="2"/>
    <x v="9"/>
    <n v="15"/>
  </r>
  <r>
    <x v="827"/>
    <x v="608"/>
    <x v="2"/>
    <x v="9"/>
    <n v="15"/>
  </r>
  <r>
    <x v="836"/>
    <x v="615"/>
    <x v="5"/>
    <x v="9"/>
    <n v="15"/>
  </r>
  <r>
    <x v="830"/>
    <x v="610"/>
    <x v="5"/>
    <x v="9"/>
    <n v="15"/>
  </r>
  <r>
    <x v="836"/>
    <x v="615"/>
    <x v="5"/>
    <x v="9"/>
    <n v="15"/>
  </r>
  <r>
    <x v="837"/>
    <x v="430"/>
    <x v="2"/>
    <x v="9"/>
    <n v="15"/>
  </r>
  <r>
    <x v="828"/>
    <x v="133"/>
    <x v="2"/>
    <x v="9"/>
    <n v="15"/>
  </r>
  <r>
    <x v="834"/>
    <x v="613"/>
    <x v="2"/>
    <x v="9"/>
    <n v="15"/>
  </r>
  <r>
    <x v="831"/>
    <x v="611"/>
    <x v="0"/>
    <x v="9"/>
    <n v="15"/>
  </r>
  <r>
    <x v="827"/>
    <x v="608"/>
    <x v="2"/>
    <x v="9"/>
    <n v="15"/>
  </r>
  <r>
    <x v="834"/>
    <x v="613"/>
    <x v="2"/>
    <x v="9"/>
    <n v="15"/>
  </r>
  <r>
    <x v="830"/>
    <x v="610"/>
    <x v="5"/>
    <x v="9"/>
    <n v="15"/>
  </r>
  <r>
    <x v="828"/>
    <x v="133"/>
    <x v="2"/>
    <x v="9"/>
    <n v="15"/>
  </r>
  <r>
    <x v="827"/>
    <x v="608"/>
    <x v="2"/>
    <x v="9"/>
    <n v="15"/>
  </r>
  <r>
    <x v="830"/>
    <x v="610"/>
    <x v="2"/>
    <x v="9"/>
    <n v="15"/>
  </r>
  <r>
    <x v="827"/>
    <x v="608"/>
    <x v="2"/>
    <x v="9"/>
    <n v="15"/>
  </r>
  <r>
    <x v="821"/>
    <x v="603"/>
    <x v="1"/>
    <x v="9"/>
    <n v="15.3"/>
  </r>
  <r>
    <x v="826"/>
    <x v="607"/>
    <x v="1"/>
    <x v="9"/>
    <n v="15.3"/>
  </r>
  <r>
    <x v="826"/>
    <x v="607"/>
    <x v="1"/>
    <x v="9"/>
    <n v="15.3"/>
  </r>
  <r>
    <x v="836"/>
    <x v="615"/>
    <x v="1"/>
    <x v="9"/>
    <n v="15.3"/>
  </r>
  <r>
    <x v="836"/>
    <x v="615"/>
    <x v="5"/>
    <x v="9"/>
    <n v="15.9"/>
  </r>
  <r>
    <x v="826"/>
    <x v="607"/>
    <x v="2"/>
    <x v="9"/>
    <n v="15.9"/>
  </r>
  <r>
    <x v="827"/>
    <x v="608"/>
    <x v="2"/>
    <x v="9"/>
    <n v="15.9"/>
  </r>
  <r>
    <x v="827"/>
    <x v="608"/>
    <x v="2"/>
    <x v="9"/>
    <n v="15.9"/>
  </r>
  <r>
    <x v="843"/>
    <x v="621"/>
    <x v="2"/>
    <x v="9"/>
    <n v="15.9"/>
  </r>
  <r>
    <x v="843"/>
    <x v="621"/>
    <x v="2"/>
    <x v="9"/>
    <n v="15.9"/>
  </r>
  <r>
    <x v="826"/>
    <x v="607"/>
    <x v="2"/>
    <x v="9"/>
    <n v="15.9"/>
  </r>
  <r>
    <x v="827"/>
    <x v="608"/>
    <x v="2"/>
    <x v="9"/>
    <n v="15.9"/>
  </r>
  <r>
    <x v="843"/>
    <x v="621"/>
    <x v="0"/>
    <x v="9"/>
    <n v="15.9"/>
  </r>
  <r>
    <x v="843"/>
    <x v="621"/>
    <x v="5"/>
    <x v="9"/>
    <n v="15.9"/>
  </r>
  <r>
    <x v="843"/>
    <x v="621"/>
    <x v="2"/>
    <x v="9"/>
    <n v="15.9"/>
  </r>
  <r>
    <x v="843"/>
    <x v="621"/>
    <x v="2"/>
    <x v="9"/>
    <n v="15.9"/>
  </r>
  <r>
    <x v="816"/>
    <x v="465"/>
    <x v="2"/>
    <x v="9"/>
    <n v="15.9"/>
  </r>
  <r>
    <x v="843"/>
    <x v="621"/>
    <x v="2"/>
    <x v="9"/>
    <n v="15.9"/>
  </r>
  <r>
    <x v="848"/>
    <x v="623"/>
    <x v="2"/>
    <x v="9"/>
    <n v="15.9"/>
  </r>
  <r>
    <x v="843"/>
    <x v="621"/>
    <x v="0"/>
    <x v="9"/>
    <n v="15.9"/>
  </r>
  <r>
    <x v="827"/>
    <x v="608"/>
    <x v="1"/>
    <x v="9"/>
    <n v="16.149999999999999"/>
  </r>
  <r>
    <x v="836"/>
    <x v="615"/>
    <x v="1"/>
    <x v="9"/>
    <n v="16.149999999999999"/>
  </r>
  <r>
    <x v="821"/>
    <x v="603"/>
    <x v="1"/>
    <x v="9"/>
    <n v="16.149999999999999"/>
  </r>
  <r>
    <x v="847"/>
    <x v="256"/>
    <x v="0"/>
    <x v="9"/>
    <n v="16.149999999999999"/>
  </r>
  <r>
    <x v="847"/>
    <x v="256"/>
    <x v="0"/>
    <x v="9"/>
    <n v="16.149999999999999"/>
  </r>
  <r>
    <x v="847"/>
    <x v="256"/>
    <x v="0"/>
    <x v="9"/>
    <n v="16.149999999999999"/>
  </r>
  <r>
    <x v="821"/>
    <x v="603"/>
    <x v="3"/>
    <x v="9"/>
    <n v="16.25"/>
  </r>
  <r>
    <x v="824"/>
    <x v="606"/>
    <x v="1"/>
    <x v="9"/>
    <n v="16.25"/>
  </r>
  <r>
    <x v="821"/>
    <x v="603"/>
    <x v="1"/>
    <x v="9"/>
    <n v="16.25"/>
  </r>
  <r>
    <x v="821"/>
    <x v="603"/>
    <x v="1"/>
    <x v="9"/>
    <n v="16.25"/>
  </r>
  <r>
    <x v="821"/>
    <x v="603"/>
    <x v="3"/>
    <x v="9"/>
    <n v="16.25"/>
  </r>
  <r>
    <x v="819"/>
    <x v="295"/>
    <x v="1"/>
    <x v="9"/>
    <n v="16.5"/>
  </r>
  <r>
    <x v="819"/>
    <x v="295"/>
    <x v="1"/>
    <x v="9"/>
    <n v="16.5"/>
  </r>
  <r>
    <x v="839"/>
    <x v="617"/>
    <x v="2"/>
    <x v="9"/>
    <n v="16.5"/>
  </r>
  <r>
    <x v="834"/>
    <x v="613"/>
    <x v="1"/>
    <x v="9"/>
    <n v="16.5"/>
  </r>
  <r>
    <x v="834"/>
    <x v="613"/>
    <x v="1"/>
    <x v="9"/>
    <n v="16.5"/>
  </r>
  <r>
    <x v="839"/>
    <x v="617"/>
    <x v="2"/>
    <x v="9"/>
    <n v="16.5"/>
  </r>
  <r>
    <x v="819"/>
    <x v="295"/>
    <x v="1"/>
    <x v="9"/>
    <n v="16.5"/>
  </r>
  <r>
    <x v="815"/>
    <x v="599"/>
    <x v="2"/>
    <x v="9"/>
    <n v="16.8"/>
  </r>
  <r>
    <x v="827"/>
    <x v="608"/>
    <x v="2"/>
    <x v="9"/>
    <n v="16.8"/>
  </r>
  <r>
    <x v="837"/>
    <x v="430"/>
    <x v="5"/>
    <x v="9"/>
    <n v="16.8"/>
  </r>
  <r>
    <x v="830"/>
    <x v="610"/>
    <x v="2"/>
    <x v="9"/>
    <n v="16.8"/>
  </r>
  <r>
    <x v="837"/>
    <x v="430"/>
    <x v="5"/>
    <x v="9"/>
    <n v="16.8"/>
  </r>
  <r>
    <x v="847"/>
    <x v="256"/>
    <x v="0"/>
    <x v="9"/>
    <n v="16.8"/>
  </r>
  <r>
    <x v="848"/>
    <x v="623"/>
    <x v="2"/>
    <x v="9"/>
    <n v="16.8"/>
  </r>
  <r>
    <x v="847"/>
    <x v="256"/>
    <x v="0"/>
    <x v="9"/>
    <n v="16.8"/>
  </r>
  <r>
    <x v="827"/>
    <x v="608"/>
    <x v="2"/>
    <x v="9"/>
    <n v="16.8"/>
  </r>
  <r>
    <x v="830"/>
    <x v="610"/>
    <x v="2"/>
    <x v="9"/>
    <n v="16.8"/>
  </r>
  <r>
    <x v="847"/>
    <x v="256"/>
    <x v="0"/>
    <x v="9"/>
    <n v="16.8"/>
  </r>
  <r>
    <x v="830"/>
    <x v="610"/>
    <x v="2"/>
    <x v="9"/>
    <n v="16.8"/>
  </r>
  <r>
    <x v="815"/>
    <x v="599"/>
    <x v="2"/>
    <x v="9"/>
    <n v="16.8"/>
  </r>
  <r>
    <x v="848"/>
    <x v="623"/>
    <x v="5"/>
    <x v="9"/>
    <n v="16.8"/>
  </r>
  <r>
    <x v="815"/>
    <x v="599"/>
    <x v="2"/>
    <x v="9"/>
    <n v="16.8"/>
  </r>
  <r>
    <x v="817"/>
    <x v="600"/>
    <x v="2"/>
    <x v="9"/>
    <n v="17"/>
  </r>
  <r>
    <x v="817"/>
    <x v="600"/>
    <x v="2"/>
    <x v="9"/>
    <n v="17"/>
  </r>
  <r>
    <x v="833"/>
    <x v="260"/>
    <x v="2"/>
    <x v="9"/>
    <n v="17"/>
  </r>
  <r>
    <x v="845"/>
    <x v="261"/>
    <x v="2"/>
    <x v="9"/>
    <n v="17"/>
  </r>
  <r>
    <x v="835"/>
    <x v="614"/>
    <x v="2"/>
    <x v="9"/>
    <n v="17"/>
  </r>
  <r>
    <x v="850"/>
    <x v="624"/>
    <x v="5"/>
    <x v="9"/>
    <n v="17"/>
  </r>
  <r>
    <x v="835"/>
    <x v="614"/>
    <x v="2"/>
    <x v="9"/>
    <n v="17"/>
  </r>
  <r>
    <x v="827"/>
    <x v="608"/>
    <x v="0"/>
    <x v="9"/>
    <n v="17"/>
  </r>
  <r>
    <x v="821"/>
    <x v="603"/>
    <x v="2"/>
    <x v="9"/>
    <n v="17"/>
  </r>
  <r>
    <x v="831"/>
    <x v="611"/>
    <x v="3"/>
    <x v="9"/>
    <n v="17"/>
  </r>
  <r>
    <x v="821"/>
    <x v="603"/>
    <x v="0"/>
    <x v="9"/>
    <n v="17"/>
  </r>
  <r>
    <x v="835"/>
    <x v="614"/>
    <x v="2"/>
    <x v="9"/>
    <n v="17"/>
  </r>
  <r>
    <x v="820"/>
    <x v="602"/>
    <x v="5"/>
    <x v="9"/>
    <n v="17"/>
  </r>
  <r>
    <x v="820"/>
    <x v="602"/>
    <x v="5"/>
    <x v="9"/>
    <n v="17"/>
  </r>
  <r>
    <x v="818"/>
    <x v="601"/>
    <x v="2"/>
    <x v="9"/>
    <n v="17"/>
  </r>
  <r>
    <x v="827"/>
    <x v="608"/>
    <x v="0"/>
    <x v="9"/>
    <n v="17"/>
  </r>
  <r>
    <x v="818"/>
    <x v="601"/>
    <x v="2"/>
    <x v="9"/>
    <n v="17"/>
  </r>
  <r>
    <x v="831"/>
    <x v="611"/>
    <x v="2"/>
    <x v="9"/>
    <n v="17"/>
  </r>
  <r>
    <x v="818"/>
    <x v="601"/>
    <x v="2"/>
    <x v="9"/>
    <n v="17"/>
  </r>
  <r>
    <x v="817"/>
    <x v="600"/>
    <x v="2"/>
    <x v="9"/>
    <n v="17"/>
  </r>
  <r>
    <x v="817"/>
    <x v="600"/>
    <x v="2"/>
    <x v="9"/>
    <n v="17"/>
  </r>
  <r>
    <x v="828"/>
    <x v="133"/>
    <x v="2"/>
    <x v="9"/>
    <n v="17.399999999999999"/>
  </r>
  <r>
    <x v="828"/>
    <x v="133"/>
    <x v="2"/>
    <x v="9"/>
    <n v="17.399999999999999"/>
  </r>
  <r>
    <x v="833"/>
    <x v="260"/>
    <x v="1"/>
    <x v="9"/>
    <n v="17.7"/>
  </r>
  <r>
    <x v="826"/>
    <x v="607"/>
    <x v="2"/>
    <x v="9"/>
    <n v="17.7"/>
  </r>
  <r>
    <x v="821"/>
    <x v="603"/>
    <x v="1"/>
    <x v="9"/>
    <n v="17.7"/>
  </r>
  <r>
    <x v="842"/>
    <x v="620"/>
    <x v="2"/>
    <x v="9"/>
    <n v="17.7"/>
  </r>
  <r>
    <x v="833"/>
    <x v="260"/>
    <x v="1"/>
    <x v="9"/>
    <n v="17.7"/>
  </r>
  <r>
    <x v="815"/>
    <x v="599"/>
    <x v="2"/>
    <x v="9"/>
    <n v="17.7"/>
  </r>
  <r>
    <x v="821"/>
    <x v="603"/>
    <x v="2"/>
    <x v="9"/>
    <n v="17.7"/>
  </r>
  <r>
    <x v="848"/>
    <x v="623"/>
    <x v="2"/>
    <x v="9"/>
    <n v="17.7"/>
  </r>
  <r>
    <x v="821"/>
    <x v="603"/>
    <x v="2"/>
    <x v="9"/>
    <n v="17.7"/>
  </r>
  <r>
    <x v="821"/>
    <x v="603"/>
    <x v="2"/>
    <x v="9"/>
    <n v="17.7"/>
  </r>
  <r>
    <x v="834"/>
    <x v="613"/>
    <x v="5"/>
    <x v="9"/>
    <n v="17.7"/>
  </r>
  <r>
    <x v="827"/>
    <x v="608"/>
    <x v="1"/>
    <x v="9"/>
    <n v="17.850000000000001"/>
  </r>
  <r>
    <x v="843"/>
    <x v="621"/>
    <x v="1"/>
    <x v="9"/>
    <n v="17.850000000000001"/>
  </r>
  <r>
    <x v="843"/>
    <x v="621"/>
    <x v="1"/>
    <x v="9"/>
    <n v="17.850000000000001"/>
  </r>
  <r>
    <x v="843"/>
    <x v="621"/>
    <x v="1"/>
    <x v="9"/>
    <n v="17.850000000000001"/>
  </r>
  <r>
    <x v="824"/>
    <x v="606"/>
    <x v="2"/>
    <x v="9"/>
    <n v="18"/>
  </r>
  <r>
    <x v="824"/>
    <x v="606"/>
    <x v="2"/>
    <x v="9"/>
    <n v="18"/>
  </r>
  <r>
    <x v="847"/>
    <x v="256"/>
    <x v="0"/>
    <x v="9"/>
    <n v="18.2"/>
  </r>
  <r>
    <x v="847"/>
    <x v="256"/>
    <x v="0"/>
    <x v="9"/>
    <n v="18.2"/>
  </r>
  <r>
    <x v="840"/>
    <x v="618"/>
    <x v="0"/>
    <x v="9"/>
    <n v="18.75"/>
  </r>
  <r>
    <x v="840"/>
    <x v="618"/>
    <x v="0"/>
    <x v="9"/>
    <n v="18.75"/>
  </r>
  <r>
    <x v="816"/>
    <x v="465"/>
    <x v="0"/>
    <x v="9"/>
    <n v="18.899999999999999"/>
  </r>
  <r>
    <x v="816"/>
    <x v="465"/>
    <x v="0"/>
    <x v="9"/>
    <n v="18.899999999999999"/>
  </r>
  <r>
    <x v="847"/>
    <x v="256"/>
    <x v="5"/>
    <x v="9"/>
    <n v="19.5"/>
  </r>
  <r>
    <x v="817"/>
    <x v="600"/>
    <x v="2"/>
    <x v="9"/>
    <n v="19.8"/>
  </r>
  <r>
    <x v="842"/>
    <x v="620"/>
    <x v="5"/>
    <x v="9"/>
    <n v="19.8"/>
  </r>
  <r>
    <x v="821"/>
    <x v="603"/>
    <x v="2"/>
    <x v="9"/>
    <n v="19.8"/>
  </r>
  <r>
    <x v="836"/>
    <x v="615"/>
    <x v="2"/>
    <x v="9"/>
    <n v="19.8"/>
  </r>
  <r>
    <x v="836"/>
    <x v="615"/>
    <x v="0"/>
    <x v="9"/>
    <n v="19.8"/>
  </r>
  <r>
    <x v="824"/>
    <x v="606"/>
    <x v="5"/>
    <x v="9"/>
    <n v="19.8"/>
  </r>
  <r>
    <x v="817"/>
    <x v="600"/>
    <x v="2"/>
    <x v="9"/>
    <n v="19.8"/>
  </r>
  <r>
    <x v="824"/>
    <x v="606"/>
    <x v="5"/>
    <x v="9"/>
    <n v="19.8"/>
  </r>
  <r>
    <x v="840"/>
    <x v="618"/>
    <x v="2"/>
    <x v="9"/>
    <n v="19.8"/>
  </r>
  <r>
    <x v="817"/>
    <x v="600"/>
    <x v="2"/>
    <x v="9"/>
    <n v="19.8"/>
  </r>
  <r>
    <x v="824"/>
    <x v="606"/>
    <x v="5"/>
    <x v="9"/>
    <n v="19.8"/>
  </r>
  <r>
    <x v="836"/>
    <x v="615"/>
    <x v="2"/>
    <x v="9"/>
    <n v="19.8"/>
  </r>
  <r>
    <x v="851"/>
    <x v="625"/>
    <x v="2"/>
    <x v="9"/>
    <n v="19.899999999999999"/>
  </r>
  <r>
    <x v="818"/>
    <x v="601"/>
    <x v="2"/>
    <x v="9"/>
    <n v="19.899999999999999"/>
  </r>
  <r>
    <x v="818"/>
    <x v="601"/>
    <x v="2"/>
    <x v="9"/>
    <n v="19.899999999999999"/>
  </r>
  <r>
    <x v="851"/>
    <x v="625"/>
    <x v="2"/>
    <x v="9"/>
    <n v="19.899999999999999"/>
  </r>
  <r>
    <x v="851"/>
    <x v="625"/>
    <x v="2"/>
    <x v="9"/>
    <n v="19.899999999999999"/>
  </r>
  <r>
    <x v="831"/>
    <x v="611"/>
    <x v="2"/>
    <x v="9"/>
    <n v="20"/>
  </r>
  <r>
    <x v="826"/>
    <x v="607"/>
    <x v="1"/>
    <x v="9"/>
    <n v="20"/>
  </r>
  <r>
    <x v="826"/>
    <x v="607"/>
    <x v="1"/>
    <x v="9"/>
    <n v="20"/>
  </r>
  <r>
    <x v="852"/>
    <x v="626"/>
    <x v="0"/>
    <x v="9"/>
    <n v="20.16"/>
  </r>
  <r>
    <x v="847"/>
    <x v="256"/>
    <x v="5"/>
    <x v="9"/>
    <n v="20.16"/>
  </r>
  <r>
    <x v="852"/>
    <x v="626"/>
    <x v="0"/>
    <x v="9"/>
    <n v="20.16"/>
  </r>
  <r>
    <x v="827"/>
    <x v="608"/>
    <x v="2"/>
    <x v="9"/>
    <n v="20.28"/>
  </r>
  <r>
    <x v="837"/>
    <x v="430"/>
    <x v="2"/>
    <x v="9"/>
    <n v="20.399999999999999"/>
  </r>
  <r>
    <x v="840"/>
    <x v="618"/>
    <x v="2"/>
    <x v="9"/>
    <n v="20.399999999999999"/>
  </r>
  <r>
    <x v="827"/>
    <x v="608"/>
    <x v="5"/>
    <x v="9"/>
    <n v="20.399999999999999"/>
  </r>
  <r>
    <x v="845"/>
    <x v="261"/>
    <x v="2"/>
    <x v="9"/>
    <n v="20.399999999999999"/>
  </r>
  <r>
    <x v="840"/>
    <x v="618"/>
    <x v="2"/>
    <x v="9"/>
    <n v="20.399999999999999"/>
  </r>
  <r>
    <x v="834"/>
    <x v="613"/>
    <x v="2"/>
    <x v="9"/>
    <n v="20.399999999999999"/>
  </r>
  <r>
    <x v="842"/>
    <x v="620"/>
    <x v="2"/>
    <x v="9"/>
    <n v="20.399999999999999"/>
  </r>
  <r>
    <x v="827"/>
    <x v="608"/>
    <x v="1"/>
    <x v="9"/>
    <n v="21"/>
  </r>
  <r>
    <x v="836"/>
    <x v="615"/>
    <x v="2"/>
    <x v="9"/>
    <n v="21"/>
  </r>
  <r>
    <x v="825"/>
    <x v="272"/>
    <x v="1"/>
    <x v="9"/>
    <n v="21"/>
  </r>
  <r>
    <x v="843"/>
    <x v="621"/>
    <x v="2"/>
    <x v="9"/>
    <n v="21"/>
  </r>
  <r>
    <x v="821"/>
    <x v="603"/>
    <x v="0"/>
    <x v="9"/>
    <n v="21.25"/>
  </r>
  <r>
    <x v="821"/>
    <x v="603"/>
    <x v="0"/>
    <x v="9"/>
    <n v="21.25"/>
  </r>
  <r>
    <x v="821"/>
    <x v="603"/>
    <x v="0"/>
    <x v="9"/>
    <n v="21.25"/>
  </r>
  <r>
    <x v="827"/>
    <x v="608"/>
    <x v="1"/>
    <x v="9"/>
    <n v="21.45"/>
  </r>
  <r>
    <x v="821"/>
    <x v="603"/>
    <x v="1"/>
    <x v="9"/>
    <n v="21.45"/>
  </r>
  <r>
    <x v="827"/>
    <x v="608"/>
    <x v="1"/>
    <x v="9"/>
    <n v="21.45"/>
  </r>
  <r>
    <x v="827"/>
    <x v="608"/>
    <x v="1"/>
    <x v="9"/>
    <n v="21.45"/>
  </r>
  <r>
    <x v="821"/>
    <x v="603"/>
    <x v="1"/>
    <x v="9"/>
    <n v="21.45"/>
  </r>
  <r>
    <x v="845"/>
    <x v="261"/>
    <x v="5"/>
    <x v="9"/>
    <n v="22.5"/>
  </r>
  <r>
    <x v="821"/>
    <x v="603"/>
    <x v="1"/>
    <x v="9"/>
    <n v="22.5"/>
  </r>
  <r>
    <x v="845"/>
    <x v="261"/>
    <x v="2"/>
    <x v="9"/>
    <n v="22.5"/>
  </r>
  <r>
    <x v="833"/>
    <x v="260"/>
    <x v="2"/>
    <x v="9"/>
    <n v="22.5"/>
  </r>
  <r>
    <x v="841"/>
    <x v="619"/>
    <x v="1"/>
    <x v="9"/>
    <n v="22.5"/>
  </r>
  <r>
    <x v="830"/>
    <x v="610"/>
    <x v="0"/>
    <x v="9"/>
    <n v="22.5"/>
  </r>
  <r>
    <x v="841"/>
    <x v="619"/>
    <x v="1"/>
    <x v="9"/>
    <n v="22.5"/>
  </r>
  <r>
    <x v="821"/>
    <x v="603"/>
    <x v="0"/>
    <x v="9"/>
    <n v="23.25"/>
  </r>
  <r>
    <x v="834"/>
    <x v="613"/>
    <x v="2"/>
    <x v="9"/>
    <n v="23.4"/>
  </r>
  <r>
    <x v="834"/>
    <x v="613"/>
    <x v="2"/>
    <x v="9"/>
    <n v="23.4"/>
  </r>
  <r>
    <x v="830"/>
    <x v="610"/>
    <x v="2"/>
    <x v="9"/>
    <n v="23.4"/>
  </r>
  <r>
    <x v="834"/>
    <x v="613"/>
    <x v="2"/>
    <x v="9"/>
    <n v="23.4"/>
  </r>
  <r>
    <x v="831"/>
    <x v="611"/>
    <x v="2"/>
    <x v="9"/>
    <n v="23.4"/>
  </r>
  <r>
    <x v="831"/>
    <x v="611"/>
    <x v="2"/>
    <x v="9"/>
    <n v="23.4"/>
  </r>
  <r>
    <x v="845"/>
    <x v="261"/>
    <x v="2"/>
    <x v="9"/>
    <n v="23.6"/>
  </r>
  <r>
    <x v="840"/>
    <x v="618"/>
    <x v="2"/>
    <x v="9"/>
    <n v="23.6"/>
  </r>
  <r>
    <x v="845"/>
    <x v="261"/>
    <x v="2"/>
    <x v="9"/>
    <n v="23.6"/>
  </r>
  <r>
    <x v="845"/>
    <x v="261"/>
    <x v="2"/>
    <x v="9"/>
    <n v="23.6"/>
  </r>
  <r>
    <x v="835"/>
    <x v="614"/>
    <x v="2"/>
    <x v="9"/>
    <n v="23.6"/>
  </r>
  <r>
    <x v="821"/>
    <x v="603"/>
    <x v="2"/>
    <x v="9"/>
    <n v="23.6"/>
  </r>
  <r>
    <x v="840"/>
    <x v="618"/>
    <x v="2"/>
    <x v="9"/>
    <n v="23.6"/>
  </r>
  <r>
    <x v="830"/>
    <x v="610"/>
    <x v="5"/>
    <x v="9"/>
    <n v="23.6"/>
  </r>
  <r>
    <x v="828"/>
    <x v="133"/>
    <x v="1"/>
    <x v="9"/>
    <n v="23.75"/>
  </r>
  <r>
    <x v="832"/>
    <x v="612"/>
    <x v="1"/>
    <x v="9"/>
    <n v="23.75"/>
  </r>
  <r>
    <x v="821"/>
    <x v="603"/>
    <x v="1"/>
    <x v="9"/>
    <n v="23.75"/>
  </r>
  <r>
    <x v="816"/>
    <x v="465"/>
    <x v="1"/>
    <x v="9"/>
    <n v="23.75"/>
  </r>
  <r>
    <x v="832"/>
    <x v="612"/>
    <x v="1"/>
    <x v="9"/>
    <n v="23.75"/>
  </r>
  <r>
    <x v="828"/>
    <x v="133"/>
    <x v="1"/>
    <x v="9"/>
    <n v="23.75"/>
  </r>
  <r>
    <x v="841"/>
    <x v="619"/>
    <x v="2"/>
    <x v="9"/>
    <n v="23.8"/>
  </r>
  <r>
    <x v="827"/>
    <x v="608"/>
    <x v="2"/>
    <x v="9"/>
    <n v="23.8"/>
  </r>
  <r>
    <x v="841"/>
    <x v="619"/>
    <x v="2"/>
    <x v="9"/>
    <n v="23.8"/>
  </r>
  <r>
    <x v="844"/>
    <x v="252"/>
    <x v="2"/>
    <x v="9"/>
    <n v="23.8"/>
  </r>
  <r>
    <x v="844"/>
    <x v="252"/>
    <x v="2"/>
    <x v="9"/>
    <n v="23.8"/>
  </r>
  <r>
    <x v="843"/>
    <x v="621"/>
    <x v="1"/>
    <x v="9"/>
    <n v="23.85"/>
  </r>
  <r>
    <x v="843"/>
    <x v="621"/>
    <x v="1"/>
    <x v="9"/>
    <n v="23.85"/>
  </r>
  <r>
    <x v="847"/>
    <x v="256"/>
    <x v="2"/>
    <x v="9"/>
    <n v="25"/>
  </r>
  <r>
    <x v="840"/>
    <x v="618"/>
    <x v="2"/>
    <x v="9"/>
    <n v="25"/>
  </r>
  <r>
    <x v="845"/>
    <x v="261"/>
    <x v="2"/>
    <x v="9"/>
    <n v="25"/>
  </r>
  <r>
    <x v="847"/>
    <x v="256"/>
    <x v="2"/>
    <x v="9"/>
    <n v="25"/>
  </r>
  <r>
    <x v="816"/>
    <x v="465"/>
    <x v="2"/>
    <x v="9"/>
    <n v="25.2"/>
  </r>
  <r>
    <x v="842"/>
    <x v="620"/>
    <x v="1"/>
    <x v="9"/>
    <n v="25.35"/>
  </r>
  <r>
    <x v="821"/>
    <x v="603"/>
    <x v="1"/>
    <x v="9"/>
    <n v="25.5"/>
  </r>
  <r>
    <x v="816"/>
    <x v="465"/>
    <x v="2"/>
    <x v="9"/>
    <n v="25.5"/>
  </r>
  <r>
    <x v="821"/>
    <x v="603"/>
    <x v="1"/>
    <x v="9"/>
    <n v="25.5"/>
  </r>
  <r>
    <x v="821"/>
    <x v="603"/>
    <x v="1"/>
    <x v="9"/>
    <n v="25.5"/>
  </r>
  <r>
    <x v="821"/>
    <x v="603"/>
    <x v="1"/>
    <x v="9"/>
    <n v="25.5"/>
  </r>
  <r>
    <x v="836"/>
    <x v="615"/>
    <x v="0"/>
    <x v="9"/>
    <n v="25.5"/>
  </r>
  <r>
    <x v="831"/>
    <x v="611"/>
    <x v="1"/>
    <x v="9"/>
    <n v="25.5"/>
  </r>
  <r>
    <x v="844"/>
    <x v="252"/>
    <x v="2"/>
    <x v="9"/>
    <n v="25.5"/>
  </r>
  <r>
    <x v="831"/>
    <x v="611"/>
    <x v="1"/>
    <x v="9"/>
    <n v="25.5"/>
  </r>
  <r>
    <x v="823"/>
    <x v="605"/>
    <x v="2"/>
    <x v="9"/>
    <n v="25.8"/>
  </r>
  <r>
    <x v="823"/>
    <x v="605"/>
    <x v="2"/>
    <x v="9"/>
    <n v="25.8"/>
  </r>
  <r>
    <x v="830"/>
    <x v="610"/>
    <x v="2"/>
    <x v="9"/>
    <n v="26.1"/>
  </r>
  <r>
    <x v="830"/>
    <x v="610"/>
    <x v="2"/>
    <x v="9"/>
    <n v="26.1"/>
  </r>
  <r>
    <x v="830"/>
    <x v="610"/>
    <x v="2"/>
    <x v="9"/>
    <n v="26.1"/>
  </r>
  <r>
    <x v="830"/>
    <x v="610"/>
    <x v="2"/>
    <x v="9"/>
    <n v="26.1"/>
  </r>
  <r>
    <x v="852"/>
    <x v="626"/>
    <x v="3"/>
    <x v="9"/>
    <n v="26.1"/>
  </r>
  <r>
    <x v="843"/>
    <x v="621"/>
    <x v="0"/>
    <x v="9"/>
    <n v="26.55"/>
  </r>
  <r>
    <x v="843"/>
    <x v="621"/>
    <x v="0"/>
    <x v="9"/>
    <n v="26.55"/>
  </r>
  <r>
    <x v="843"/>
    <x v="621"/>
    <x v="0"/>
    <x v="9"/>
    <n v="26.55"/>
  </r>
  <r>
    <x v="832"/>
    <x v="612"/>
    <x v="2"/>
    <x v="9"/>
    <n v="27"/>
  </r>
  <r>
    <x v="832"/>
    <x v="612"/>
    <x v="2"/>
    <x v="9"/>
    <n v="27"/>
  </r>
  <r>
    <x v="821"/>
    <x v="603"/>
    <x v="5"/>
    <x v="9"/>
    <n v="27"/>
  </r>
  <r>
    <x v="845"/>
    <x v="261"/>
    <x v="1"/>
    <x v="9"/>
    <n v="27.2"/>
  </r>
  <r>
    <x v="845"/>
    <x v="261"/>
    <x v="1"/>
    <x v="9"/>
    <n v="27.2"/>
  </r>
  <r>
    <x v="834"/>
    <x v="613"/>
    <x v="1"/>
    <x v="9"/>
    <n v="27.2"/>
  </r>
  <r>
    <x v="834"/>
    <x v="613"/>
    <x v="1"/>
    <x v="9"/>
    <n v="27.2"/>
  </r>
  <r>
    <x v="848"/>
    <x v="623"/>
    <x v="1"/>
    <x v="9"/>
    <n v="27.3"/>
  </r>
  <r>
    <x v="848"/>
    <x v="623"/>
    <x v="1"/>
    <x v="9"/>
    <n v="27.3"/>
  </r>
  <r>
    <x v="848"/>
    <x v="623"/>
    <x v="1"/>
    <x v="9"/>
    <n v="27.3"/>
  </r>
  <r>
    <x v="827"/>
    <x v="608"/>
    <x v="1"/>
    <x v="9"/>
    <n v="27.3"/>
  </r>
  <r>
    <x v="827"/>
    <x v="608"/>
    <x v="1"/>
    <x v="9"/>
    <n v="27.3"/>
  </r>
  <r>
    <x v="821"/>
    <x v="603"/>
    <x v="2"/>
    <x v="9"/>
    <n v="27.8"/>
  </r>
  <r>
    <x v="821"/>
    <x v="603"/>
    <x v="2"/>
    <x v="9"/>
    <n v="27.8"/>
  </r>
  <r>
    <x v="845"/>
    <x v="261"/>
    <x v="2"/>
    <x v="9"/>
    <n v="27.84"/>
  </r>
  <r>
    <x v="837"/>
    <x v="430"/>
    <x v="5"/>
    <x v="9"/>
    <n v="27.9"/>
  </r>
  <r>
    <x v="837"/>
    <x v="430"/>
    <x v="5"/>
    <x v="9"/>
    <n v="27.9"/>
  </r>
  <r>
    <x v="834"/>
    <x v="613"/>
    <x v="2"/>
    <x v="9"/>
    <n v="28.6"/>
  </r>
  <r>
    <x v="847"/>
    <x v="256"/>
    <x v="2"/>
    <x v="9"/>
    <n v="28.8"/>
  </r>
  <r>
    <x v="840"/>
    <x v="618"/>
    <x v="2"/>
    <x v="9"/>
    <n v="29.4"/>
  </r>
  <r>
    <x v="835"/>
    <x v="614"/>
    <x v="2"/>
    <x v="9"/>
    <n v="29.5"/>
  </r>
  <r>
    <x v="821"/>
    <x v="603"/>
    <x v="2"/>
    <x v="9"/>
    <n v="29.5"/>
  </r>
  <r>
    <x v="821"/>
    <x v="603"/>
    <x v="2"/>
    <x v="9"/>
    <n v="29.5"/>
  </r>
  <r>
    <x v="834"/>
    <x v="613"/>
    <x v="5"/>
    <x v="9"/>
    <n v="29.5"/>
  </r>
  <r>
    <x v="830"/>
    <x v="610"/>
    <x v="2"/>
    <x v="9"/>
    <n v="29.5"/>
  </r>
  <r>
    <x v="830"/>
    <x v="610"/>
    <x v="1"/>
    <x v="9"/>
    <n v="29.5"/>
  </r>
  <r>
    <x v="834"/>
    <x v="613"/>
    <x v="5"/>
    <x v="9"/>
    <n v="29.5"/>
  </r>
  <r>
    <x v="827"/>
    <x v="608"/>
    <x v="1"/>
    <x v="9"/>
    <n v="29.7"/>
  </r>
  <r>
    <x v="819"/>
    <x v="295"/>
    <x v="1"/>
    <x v="9"/>
    <n v="29.7"/>
  </r>
  <r>
    <x v="831"/>
    <x v="611"/>
    <x v="1"/>
    <x v="9"/>
    <n v="29.7"/>
  </r>
  <r>
    <x v="827"/>
    <x v="608"/>
    <x v="1"/>
    <x v="9"/>
    <n v="29.7"/>
  </r>
  <r>
    <x v="831"/>
    <x v="611"/>
    <x v="1"/>
    <x v="9"/>
    <n v="29.7"/>
  </r>
  <r>
    <x v="831"/>
    <x v="611"/>
    <x v="1"/>
    <x v="9"/>
    <n v="29.7"/>
  </r>
  <r>
    <x v="844"/>
    <x v="252"/>
    <x v="2"/>
    <x v="9"/>
    <n v="29.7"/>
  </r>
  <r>
    <x v="827"/>
    <x v="608"/>
    <x v="1"/>
    <x v="9"/>
    <n v="29.7"/>
  </r>
  <r>
    <x v="830"/>
    <x v="610"/>
    <x v="2"/>
    <x v="9"/>
    <n v="29.7"/>
  </r>
  <r>
    <x v="827"/>
    <x v="608"/>
    <x v="1"/>
    <x v="9"/>
    <n v="29.7"/>
  </r>
  <r>
    <x v="832"/>
    <x v="612"/>
    <x v="1"/>
    <x v="9"/>
    <n v="29.7"/>
  </r>
  <r>
    <x v="831"/>
    <x v="611"/>
    <x v="1"/>
    <x v="9"/>
    <n v="29.7"/>
  </r>
  <r>
    <x v="844"/>
    <x v="252"/>
    <x v="0"/>
    <x v="9"/>
    <n v="29.75"/>
  </r>
  <r>
    <x v="815"/>
    <x v="599"/>
    <x v="2"/>
    <x v="9"/>
    <n v="29.9"/>
  </r>
  <r>
    <x v="819"/>
    <x v="295"/>
    <x v="2"/>
    <x v="9"/>
    <n v="30"/>
  </r>
  <r>
    <x v="823"/>
    <x v="605"/>
    <x v="5"/>
    <x v="9"/>
    <n v="30"/>
  </r>
  <r>
    <x v="823"/>
    <x v="605"/>
    <x v="5"/>
    <x v="9"/>
    <n v="30"/>
  </r>
  <r>
    <x v="821"/>
    <x v="603"/>
    <x v="2"/>
    <x v="9"/>
    <n v="30.6"/>
  </r>
  <r>
    <x v="821"/>
    <x v="603"/>
    <x v="2"/>
    <x v="9"/>
    <n v="30.6"/>
  </r>
  <r>
    <x v="847"/>
    <x v="256"/>
    <x v="2"/>
    <x v="9"/>
    <n v="30.6"/>
  </r>
  <r>
    <x v="821"/>
    <x v="603"/>
    <x v="2"/>
    <x v="9"/>
    <n v="30.6"/>
  </r>
  <r>
    <x v="821"/>
    <x v="603"/>
    <x v="2"/>
    <x v="9"/>
    <n v="30.6"/>
  </r>
  <r>
    <x v="837"/>
    <x v="430"/>
    <x v="2"/>
    <x v="9"/>
    <n v="31.2"/>
  </r>
  <r>
    <x v="837"/>
    <x v="430"/>
    <x v="2"/>
    <x v="9"/>
    <n v="31.2"/>
  </r>
  <r>
    <x v="827"/>
    <x v="608"/>
    <x v="1"/>
    <x v="9"/>
    <n v="31.35"/>
  </r>
  <r>
    <x v="825"/>
    <x v="272"/>
    <x v="1"/>
    <x v="9"/>
    <n v="31.35"/>
  </r>
  <r>
    <x v="820"/>
    <x v="602"/>
    <x v="1"/>
    <x v="9"/>
    <n v="31.35"/>
  </r>
  <r>
    <x v="820"/>
    <x v="602"/>
    <x v="1"/>
    <x v="9"/>
    <n v="31.35"/>
  </r>
  <r>
    <x v="827"/>
    <x v="608"/>
    <x v="1"/>
    <x v="9"/>
    <n v="31.35"/>
  </r>
  <r>
    <x v="843"/>
    <x v="621"/>
    <x v="5"/>
    <x v="9"/>
    <n v="31.8"/>
  </r>
  <r>
    <x v="834"/>
    <x v="613"/>
    <x v="2"/>
    <x v="9"/>
    <n v="32.299999999999997"/>
  </r>
  <r>
    <x v="843"/>
    <x v="621"/>
    <x v="1"/>
    <x v="9"/>
    <n v="33.15"/>
  </r>
  <r>
    <x v="836"/>
    <x v="615"/>
    <x v="1"/>
    <x v="9"/>
    <n v="33.15"/>
  </r>
  <r>
    <x v="830"/>
    <x v="610"/>
    <x v="1"/>
    <x v="9"/>
    <n v="33.15"/>
  </r>
  <r>
    <x v="831"/>
    <x v="611"/>
    <x v="1"/>
    <x v="9"/>
    <n v="33.15"/>
  </r>
  <r>
    <x v="836"/>
    <x v="615"/>
    <x v="1"/>
    <x v="9"/>
    <n v="33.15"/>
  </r>
  <r>
    <x v="836"/>
    <x v="615"/>
    <x v="1"/>
    <x v="9"/>
    <n v="33.15"/>
  </r>
  <r>
    <x v="830"/>
    <x v="610"/>
    <x v="1"/>
    <x v="9"/>
    <n v="33.15"/>
  </r>
  <r>
    <x v="831"/>
    <x v="611"/>
    <x v="1"/>
    <x v="9"/>
    <n v="33.15"/>
  </r>
  <r>
    <x v="840"/>
    <x v="618"/>
    <x v="1"/>
    <x v="9"/>
    <n v="33.6"/>
  </r>
  <r>
    <x v="826"/>
    <x v="607"/>
    <x v="1"/>
    <x v="9"/>
    <n v="34.5"/>
  </r>
  <r>
    <x v="826"/>
    <x v="607"/>
    <x v="1"/>
    <x v="9"/>
    <n v="34.5"/>
  </r>
  <r>
    <x v="830"/>
    <x v="610"/>
    <x v="2"/>
    <x v="9"/>
    <n v="35.4"/>
  </r>
  <r>
    <x v="834"/>
    <x v="613"/>
    <x v="0"/>
    <x v="9"/>
    <n v="35.4"/>
  </r>
  <r>
    <x v="834"/>
    <x v="613"/>
    <x v="0"/>
    <x v="9"/>
    <n v="35.4"/>
  </r>
  <r>
    <x v="843"/>
    <x v="621"/>
    <x v="0"/>
    <x v="9"/>
    <n v="35.4"/>
  </r>
  <r>
    <x v="845"/>
    <x v="261"/>
    <x v="2"/>
    <x v="9"/>
    <n v="35.4"/>
  </r>
  <r>
    <x v="834"/>
    <x v="613"/>
    <x v="0"/>
    <x v="9"/>
    <n v="35.4"/>
  </r>
  <r>
    <x v="834"/>
    <x v="613"/>
    <x v="2"/>
    <x v="9"/>
    <n v="35.700000000000003"/>
  </r>
  <r>
    <x v="834"/>
    <x v="613"/>
    <x v="2"/>
    <x v="9"/>
    <n v="35.700000000000003"/>
  </r>
  <r>
    <x v="847"/>
    <x v="256"/>
    <x v="5"/>
    <x v="9"/>
    <n v="35.700000000000003"/>
  </r>
  <r>
    <x v="827"/>
    <x v="608"/>
    <x v="1"/>
    <x v="9"/>
    <n v="37.049999999999997"/>
  </r>
  <r>
    <x v="827"/>
    <x v="608"/>
    <x v="1"/>
    <x v="9"/>
    <n v="37.049999999999997"/>
  </r>
  <r>
    <x v="827"/>
    <x v="608"/>
    <x v="1"/>
    <x v="9"/>
    <n v="37.049999999999997"/>
  </r>
  <r>
    <x v="840"/>
    <x v="618"/>
    <x v="5"/>
    <x v="9"/>
    <n v="37.200000000000003"/>
  </r>
  <r>
    <x v="828"/>
    <x v="133"/>
    <x v="5"/>
    <x v="9"/>
    <n v="37.5"/>
  </r>
  <r>
    <x v="831"/>
    <x v="611"/>
    <x v="1"/>
    <x v="9"/>
    <n v="37.5"/>
  </r>
  <r>
    <x v="829"/>
    <x v="609"/>
    <x v="2"/>
    <x v="9"/>
    <n v="37.5"/>
  </r>
  <r>
    <x v="828"/>
    <x v="133"/>
    <x v="5"/>
    <x v="9"/>
    <n v="37.5"/>
  </r>
  <r>
    <x v="831"/>
    <x v="611"/>
    <x v="2"/>
    <x v="9"/>
    <n v="37.5"/>
  </r>
  <r>
    <x v="829"/>
    <x v="609"/>
    <x v="2"/>
    <x v="9"/>
    <n v="37.5"/>
  </r>
  <r>
    <x v="845"/>
    <x v="261"/>
    <x v="1"/>
    <x v="9"/>
    <n v="37.5"/>
  </r>
  <r>
    <x v="826"/>
    <x v="607"/>
    <x v="1"/>
    <x v="9"/>
    <n v="38.25"/>
  </r>
  <r>
    <x v="831"/>
    <x v="611"/>
    <x v="1"/>
    <x v="9"/>
    <n v="38.35"/>
  </r>
  <r>
    <x v="820"/>
    <x v="602"/>
    <x v="1"/>
    <x v="9"/>
    <n v="38.35"/>
  </r>
  <r>
    <x v="831"/>
    <x v="611"/>
    <x v="1"/>
    <x v="9"/>
    <n v="38.35"/>
  </r>
  <r>
    <x v="820"/>
    <x v="602"/>
    <x v="1"/>
    <x v="9"/>
    <n v="38.35"/>
  </r>
  <r>
    <x v="819"/>
    <x v="295"/>
    <x v="1"/>
    <x v="9"/>
    <n v="38.35"/>
  </r>
  <r>
    <x v="820"/>
    <x v="602"/>
    <x v="1"/>
    <x v="9"/>
    <n v="38.35"/>
  </r>
  <r>
    <x v="828"/>
    <x v="133"/>
    <x v="1"/>
    <x v="9"/>
    <n v="38.700000000000003"/>
  </r>
  <r>
    <x v="828"/>
    <x v="133"/>
    <x v="1"/>
    <x v="9"/>
    <n v="38.700000000000003"/>
  </r>
  <r>
    <x v="848"/>
    <x v="623"/>
    <x v="1"/>
    <x v="9"/>
    <n v="38.700000000000003"/>
  </r>
  <r>
    <x v="833"/>
    <x v="260"/>
    <x v="2"/>
    <x v="9"/>
    <n v="39.6"/>
  </r>
  <r>
    <x v="833"/>
    <x v="260"/>
    <x v="2"/>
    <x v="9"/>
    <n v="39.6"/>
  </r>
  <r>
    <x v="833"/>
    <x v="260"/>
    <x v="2"/>
    <x v="9"/>
    <n v="39.6"/>
  </r>
  <r>
    <x v="833"/>
    <x v="260"/>
    <x v="2"/>
    <x v="9"/>
    <n v="39.6"/>
  </r>
  <r>
    <x v="833"/>
    <x v="260"/>
    <x v="2"/>
    <x v="9"/>
    <n v="39.6"/>
  </r>
  <r>
    <x v="843"/>
    <x v="621"/>
    <x v="5"/>
    <x v="9"/>
    <n v="39.799999999999997"/>
  </r>
  <r>
    <x v="834"/>
    <x v="613"/>
    <x v="2"/>
    <x v="9"/>
    <n v="39.799999999999997"/>
  </r>
  <r>
    <x v="827"/>
    <x v="608"/>
    <x v="2"/>
    <x v="9"/>
    <n v="39.799999999999997"/>
  </r>
  <r>
    <x v="840"/>
    <x v="618"/>
    <x v="1"/>
    <x v="9"/>
    <n v="40"/>
  </r>
  <r>
    <x v="834"/>
    <x v="613"/>
    <x v="2"/>
    <x v="9"/>
    <n v="40.799999999999997"/>
  </r>
  <r>
    <x v="834"/>
    <x v="613"/>
    <x v="2"/>
    <x v="9"/>
    <n v="40.799999999999997"/>
  </r>
  <r>
    <x v="834"/>
    <x v="613"/>
    <x v="2"/>
    <x v="9"/>
    <n v="40.799999999999997"/>
  </r>
  <r>
    <x v="852"/>
    <x v="626"/>
    <x v="0"/>
    <x v="9"/>
    <n v="41.25"/>
  </r>
  <r>
    <x v="852"/>
    <x v="626"/>
    <x v="0"/>
    <x v="9"/>
    <n v="41.25"/>
  </r>
  <r>
    <x v="821"/>
    <x v="603"/>
    <x v="2"/>
    <x v="9"/>
    <n v="41.7"/>
  </r>
  <r>
    <x v="829"/>
    <x v="609"/>
    <x v="2"/>
    <x v="9"/>
    <n v="42"/>
  </r>
  <r>
    <x v="829"/>
    <x v="609"/>
    <x v="2"/>
    <x v="9"/>
    <n v="42"/>
  </r>
  <r>
    <x v="821"/>
    <x v="603"/>
    <x v="1"/>
    <x v="9"/>
    <n v="43.35"/>
  </r>
  <r>
    <x v="832"/>
    <x v="612"/>
    <x v="2"/>
    <x v="9"/>
    <n v="43.8"/>
  </r>
  <r>
    <x v="827"/>
    <x v="608"/>
    <x v="2"/>
    <x v="9"/>
    <n v="43.8"/>
  </r>
  <r>
    <x v="829"/>
    <x v="609"/>
    <x v="1"/>
    <x v="9"/>
    <n v="44"/>
  </r>
  <r>
    <x v="829"/>
    <x v="609"/>
    <x v="1"/>
    <x v="9"/>
    <n v="44"/>
  </r>
  <r>
    <x v="853"/>
    <x v="627"/>
    <x v="0"/>
    <x v="9"/>
    <n v="46.25"/>
  </r>
  <r>
    <x v="853"/>
    <x v="627"/>
    <x v="0"/>
    <x v="9"/>
    <n v="46.25"/>
  </r>
  <r>
    <x v="834"/>
    <x v="613"/>
    <x v="0"/>
    <x v="9"/>
    <n v="46.25"/>
  </r>
  <r>
    <x v="836"/>
    <x v="615"/>
    <x v="1"/>
    <x v="9"/>
    <n v="46.5"/>
  </r>
  <r>
    <x v="836"/>
    <x v="615"/>
    <x v="2"/>
    <x v="9"/>
    <n v="47.2"/>
  </r>
  <r>
    <x v="836"/>
    <x v="615"/>
    <x v="2"/>
    <x v="9"/>
    <n v="47.2"/>
  </r>
  <r>
    <x v="829"/>
    <x v="609"/>
    <x v="2"/>
    <x v="9"/>
    <n v="47.6"/>
  </r>
  <r>
    <x v="843"/>
    <x v="621"/>
    <x v="2"/>
    <x v="9"/>
    <n v="47.7"/>
  </r>
  <r>
    <x v="852"/>
    <x v="626"/>
    <x v="0"/>
    <x v="9"/>
    <n v="48.3"/>
  </r>
  <r>
    <x v="821"/>
    <x v="603"/>
    <x v="1"/>
    <x v="9"/>
    <n v="48.75"/>
  </r>
  <r>
    <x v="844"/>
    <x v="252"/>
    <x v="1"/>
    <x v="9"/>
    <n v="48.75"/>
  </r>
  <r>
    <x v="844"/>
    <x v="252"/>
    <x v="1"/>
    <x v="9"/>
    <n v="48.75"/>
  </r>
  <r>
    <x v="834"/>
    <x v="613"/>
    <x v="2"/>
    <x v="9"/>
    <n v="49.4"/>
  </r>
  <r>
    <x v="827"/>
    <x v="608"/>
    <x v="2"/>
    <x v="9"/>
    <n v="50"/>
  </r>
  <r>
    <x v="843"/>
    <x v="621"/>
    <x v="5"/>
    <x v="9"/>
    <n v="50.4"/>
  </r>
  <r>
    <x v="843"/>
    <x v="621"/>
    <x v="5"/>
    <x v="9"/>
    <n v="50.4"/>
  </r>
  <r>
    <x v="843"/>
    <x v="621"/>
    <x v="5"/>
    <x v="9"/>
    <n v="50.4"/>
  </r>
  <r>
    <x v="843"/>
    <x v="621"/>
    <x v="5"/>
    <x v="9"/>
    <n v="50.4"/>
  </r>
  <r>
    <x v="848"/>
    <x v="623"/>
    <x v="2"/>
    <x v="9"/>
    <n v="50.4"/>
  </r>
  <r>
    <x v="843"/>
    <x v="621"/>
    <x v="5"/>
    <x v="9"/>
    <n v="50.4"/>
  </r>
  <r>
    <x v="843"/>
    <x v="621"/>
    <x v="5"/>
    <x v="9"/>
    <n v="50.4"/>
  </r>
  <r>
    <x v="836"/>
    <x v="615"/>
    <x v="2"/>
    <x v="9"/>
    <n v="51"/>
  </r>
  <r>
    <x v="843"/>
    <x v="621"/>
    <x v="2"/>
    <x v="9"/>
    <n v="51"/>
  </r>
  <r>
    <x v="852"/>
    <x v="626"/>
    <x v="2"/>
    <x v="9"/>
    <n v="51.84"/>
  </r>
  <r>
    <x v="852"/>
    <x v="626"/>
    <x v="2"/>
    <x v="9"/>
    <n v="51.84"/>
  </r>
  <r>
    <x v="852"/>
    <x v="626"/>
    <x v="2"/>
    <x v="9"/>
    <n v="51.84"/>
  </r>
  <r>
    <x v="822"/>
    <x v="604"/>
    <x v="1"/>
    <x v="9"/>
    <n v="51.85"/>
  </r>
  <r>
    <x v="852"/>
    <x v="626"/>
    <x v="0"/>
    <x v="9"/>
    <n v="52.5"/>
  </r>
  <r>
    <x v="845"/>
    <x v="261"/>
    <x v="2"/>
    <x v="9"/>
    <n v="53.1"/>
  </r>
  <r>
    <x v="841"/>
    <x v="619"/>
    <x v="2"/>
    <x v="9"/>
    <n v="54.08"/>
  </r>
  <r>
    <x v="841"/>
    <x v="619"/>
    <x v="2"/>
    <x v="9"/>
    <n v="54.08"/>
  </r>
  <r>
    <x v="841"/>
    <x v="619"/>
    <x v="2"/>
    <x v="9"/>
    <n v="54.08"/>
  </r>
  <r>
    <x v="852"/>
    <x v="626"/>
    <x v="0"/>
    <x v="9"/>
    <n v="54.6"/>
  </r>
  <r>
    <x v="852"/>
    <x v="626"/>
    <x v="0"/>
    <x v="9"/>
    <n v="54.6"/>
  </r>
  <r>
    <x v="852"/>
    <x v="626"/>
    <x v="0"/>
    <x v="9"/>
    <n v="54.6"/>
  </r>
  <r>
    <x v="822"/>
    <x v="604"/>
    <x v="1"/>
    <x v="9"/>
    <n v="55.25"/>
  </r>
  <r>
    <x v="822"/>
    <x v="604"/>
    <x v="1"/>
    <x v="9"/>
    <n v="55.25"/>
  </r>
  <r>
    <x v="827"/>
    <x v="608"/>
    <x v="2"/>
    <x v="9"/>
    <n v="55.8"/>
  </r>
  <r>
    <x v="843"/>
    <x v="621"/>
    <x v="2"/>
    <x v="9"/>
    <n v="58.8"/>
  </r>
  <r>
    <x v="836"/>
    <x v="615"/>
    <x v="2"/>
    <x v="9"/>
    <n v="58.8"/>
  </r>
  <r>
    <x v="843"/>
    <x v="621"/>
    <x v="2"/>
    <x v="9"/>
    <n v="58.8"/>
  </r>
  <r>
    <x v="833"/>
    <x v="260"/>
    <x v="2"/>
    <x v="9"/>
    <n v="59"/>
  </r>
  <r>
    <x v="833"/>
    <x v="260"/>
    <x v="2"/>
    <x v="9"/>
    <n v="59"/>
  </r>
  <r>
    <x v="845"/>
    <x v="261"/>
    <x v="2"/>
    <x v="9"/>
    <n v="59.4"/>
  </r>
  <r>
    <x v="843"/>
    <x v="621"/>
    <x v="2"/>
    <x v="9"/>
    <n v="59.4"/>
  </r>
  <r>
    <x v="845"/>
    <x v="261"/>
    <x v="2"/>
    <x v="9"/>
    <n v="59.4"/>
  </r>
  <r>
    <x v="843"/>
    <x v="621"/>
    <x v="1"/>
    <x v="9"/>
    <n v="59.5"/>
  </r>
  <r>
    <x v="843"/>
    <x v="621"/>
    <x v="1"/>
    <x v="9"/>
    <n v="59.5"/>
  </r>
  <r>
    <x v="835"/>
    <x v="614"/>
    <x v="1"/>
    <x v="9"/>
    <n v="59.7"/>
  </r>
  <r>
    <x v="835"/>
    <x v="614"/>
    <x v="1"/>
    <x v="9"/>
    <n v="59.7"/>
  </r>
  <r>
    <x v="838"/>
    <x v="616"/>
    <x v="1"/>
    <x v="9"/>
    <n v="59.85"/>
  </r>
  <r>
    <x v="838"/>
    <x v="616"/>
    <x v="1"/>
    <x v="9"/>
    <n v="59.85"/>
  </r>
  <r>
    <x v="834"/>
    <x v="613"/>
    <x v="2"/>
    <x v="9"/>
    <n v="60"/>
  </r>
  <r>
    <x v="834"/>
    <x v="613"/>
    <x v="2"/>
    <x v="9"/>
    <n v="60"/>
  </r>
  <r>
    <x v="834"/>
    <x v="613"/>
    <x v="2"/>
    <x v="9"/>
    <n v="60"/>
  </r>
  <r>
    <x v="834"/>
    <x v="613"/>
    <x v="2"/>
    <x v="9"/>
    <n v="60"/>
  </r>
  <r>
    <x v="830"/>
    <x v="610"/>
    <x v="5"/>
    <x v="9"/>
    <n v="60"/>
  </r>
  <r>
    <x v="815"/>
    <x v="599"/>
    <x v="1"/>
    <x v="9"/>
    <n v="60.9"/>
  </r>
  <r>
    <x v="815"/>
    <x v="599"/>
    <x v="1"/>
    <x v="9"/>
    <n v="60.9"/>
  </r>
  <r>
    <x v="815"/>
    <x v="599"/>
    <x v="1"/>
    <x v="9"/>
    <n v="60.9"/>
  </r>
  <r>
    <x v="848"/>
    <x v="623"/>
    <x v="2"/>
    <x v="9"/>
    <n v="61.2"/>
  </r>
  <r>
    <x v="848"/>
    <x v="623"/>
    <x v="2"/>
    <x v="9"/>
    <n v="61.2"/>
  </r>
  <r>
    <x v="845"/>
    <x v="261"/>
    <x v="5"/>
    <x v="9"/>
    <n v="61.2"/>
  </r>
  <r>
    <x v="852"/>
    <x v="626"/>
    <x v="3"/>
    <x v="9"/>
    <n v="63.75"/>
  </r>
  <r>
    <x v="843"/>
    <x v="621"/>
    <x v="1"/>
    <x v="9"/>
    <n v="64.349999999999994"/>
  </r>
  <r>
    <x v="852"/>
    <x v="626"/>
    <x v="1"/>
    <x v="9"/>
    <n v="65.45"/>
  </r>
  <r>
    <x v="844"/>
    <x v="252"/>
    <x v="2"/>
    <x v="9"/>
    <n v="67.5"/>
  </r>
  <r>
    <x v="852"/>
    <x v="626"/>
    <x v="0"/>
    <x v="9"/>
    <n v="68.150000000000006"/>
  </r>
  <r>
    <x v="821"/>
    <x v="603"/>
    <x v="1"/>
    <x v="9"/>
    <n v="69.5"/>
  </r>
  <r>
    <x v="821"/>
    <x v="603"/>
    <x v="1"/>
    <x v="9"/>
    <n v="69.5"/>
  </r>
  <r>
    <x v="821"/>
    <x v="603"/>
    <x v="1"/>
    <x v="9"/>
    <n v="69.5"/>
  </r>
  <r>
    <x v="852"/>
    <x v="626"/>
    <x v="0"/>
    <x v="9"/>
    <n v="70"/>
  </r>
  <r>
    <x v="836"/>
    <x v="615"/>
    <x v="2"/>
    <x v="9"/>
    <n v="70.8"/>
  </r>
  <r>
    <x v="836"/>
    <x v="615"/>
    <x v="2"/>
    <x v="9"/>
    <n v="70.8"/>
  </r>
  <r>
    <x v="844"/>
    <x v="252"/>
    <x v="2"/>
    <x v="9"/>
    <n v="70.8"/>
  </r>
  <r>
    <x v="827"/>
    <x v="608"/>
    <x v="1"/>
    <x v="9"/>
    <n v="71.25"/>
  </r>
  <r>
    <x v="843"/>
    <x v="621"/>
    <x v="5"/>
    <x v="9"/>
    <n v="71.400000000000006"/>
  </r>
  <r>
    <x v="827"/>
    <x v="608"/>
    <x v="1"/>
    <x v="9"/>
    <n v="73.5"/>
  </r>
  <r>
    <x v="827"/>
    <x v="608"/>
    <x v="1"/>
    <x v="9"/>
    <n v="73.5"/>
  </r>
  <r>
    <x v="852"/>
    <x v="626"/>
    <x v="0"/>
    <x v="9"/>
    <n v="74.400000000000006"/>
  </r>
  <r>
    <x v="834"/>
    <x v="613"/>
    <x v="1"/>
    <x v="9"/>
    <n v="76.05"/>
  </r>
  <r>
    <x v="834"/>
    <x v="613"/>
    <x v="1"/>
    <x v="9"/>
    <n v="76.05"/>
  </r>
  <r>
    <x v="850"/>
    <x v="624"/>
    <x v="1"/>
    <x v="9"/>
    <n v="76.5"/>
  </r>
  <r>
    <x v="848"/>
    <x v="623"/>
    <x v="1"/>
    <x v="9"/>
    <n v="77.349999999999994"/>
  </r>
  <r>
    <x v="853"/>
    <x v="627"/>
    <x v="3"/>
    <x v="9"/>
    <n v="78.3"/>
  </r>
  <r>
    <x v="847"/>
    <x v="256"/>
    <x v="2"/>
    <x v="9"/>
    <n v="79.2"/>
  </r>
  <r>
    <x v="847"/>
    <x v="256"/>
    <x v="2"/>
    <x v="9"/>
    <n v="79.2"/>
  </r>
  <r>
    <x v="816"/>
    <x v="465"/>
    <x v="0"/>
    <x v="9"/>
    <n v="80.75"/>
  </r>
  <r>
    <x v="821"/>
    <x v="603"/>
    <x v="1"/>
    <x v="9"/>
    <n v="80.75"/>
  </r>
  <r>
    <x v="821"/>
    <x v="603"/>
    <x v="1"/>
    <x v="9"/>
    <n v="80.75"/>
  </r>
  <r>
    <x v="847"/>
    <x v="256"/>
    <x v="2"/>
    <x v="9"/>
    <n v="85"/>
  </r>
  <r>
    <x v="847"/>
    <x v="256"/>
    <x v="2"/>
    <x v="9"/>
    <n v="85"/>
  </r>
  <r>
    <x v="852"/>
    <x v="626"/>
    <x v="0"/>
    <x v="9"/>
    <n v="93.75"/>
  </r>
  <r>
    <x v="852"/>
    <x v="626"/>
    <x v="0"/>
    <x v="9"/>
    <n v="93.75"/>
  </r>
  <r>
    <x v="853"/>
    <x v="627"/>
    <x v="1"/>
    <x v="9"/>
    <n v="97.02"/>
  </r>
  <r>
    <x v="853"/>
    <x v="627"/>
    <x v="1"/>
    <x v="9"/>
    <n v="97.02"/>
  </r>
  <r>
    <x v="850"/>
    <x v="624"/>
    <x v="2"/>
    <x v="9"/>
    <n v="104.4"/>
  </r>
  <r>
    <x v="852"/>
    <x v="626"/>
    <x v="0"/>
    <x v="9"/>
    <n v="109.15"/>
  </r>
  <r>
    <x v="852"/>
    <x v="626"/>
    <x v="0"/>
    <x v="9"/>
    <n v="109.15"/>
  </r>
  <r>
    <x v="834"/>
    <x v="613"/>
    <x v="1"/>
    <x v="9"/>
    <n v="113.05"/>
  </r>
  <r>
    <x v="852"/>
    <x v="626"/>
    <x v="5"/>
    <x v="9"/>
    <n v="118.8"/>
  </r>
  <r>
    <x v="833"/>
    <x v="260"/>
    <x v="1"/>
    <x v="9"/>
    <n v="120"/>
  </r>
  <r>
    <x v="833"/>
    <x v="260"/>
    <x v="1"/>
    <x v="9"/>
    <n v="120"/>
  </r>
  <r>
    <x v="833"/>
    <x v="260"/>
    <x v="1"/>
    <x v="9"/>
    <n v="120"/>
  </r>
  <r>
    <x v="834"/>
    <x v="613"/>
    <x v="1"/>
    <x v="9"/>
    <n v="127.05"/>
  </r>
  <r>
    <x v="827"/>
    <x v="608"/>
    <x v="1"/>
    <x v="9"/>
    <n v="127.5"/>
  </r>
  <r>
    <x v="827"/>
    <x v="608"/>
    <x v="1"/>
    <x v="9"/>
    <n v="127.5"/>
  </r>
  <r>
    <x v="854"/>
    <x v="188"/>
    <x v="1"/>
    <x v="9"/>
    <n v="127.5"/>
  </r>
  <r>
    <x v="827"/>
    <x v="608"/>
    <x v="1"/>
    <x v="9"/>
    <n v="127.5"/>
  </r>
  <r>
    <x v="852"/>
    <x v="626"/>
    <x v="1"/>
    <x v="9"/>
    <n v="130.9"/>
  </r>
  <r>
    <x v="852"/>
    <x v="626"/>
    <x v="2"/>
    <x v="9"/>
    <n v="138.6"/>
  </r>
  <r>
    <x v="852"/>
    <x v="626"/>
    <x v="2"/>
    <x v="9"/>
    <n v="138.6"/>
  </r>
  <r>
    <x v="852"/>
    <x v="626"/>
    <x v="2"/>
    <x v="9"/>
    <n v="138.6"/>
  </r>
  <r>
    <x v="853"/>
    <x v="627"/>
    <x v="3"/>
    <x v="9"/>
    <n v="153"/>
  </r>
  <r>
    <x v="852"/>
    <x v="626"/>
    <x v="2"/>
    <x v="9"/>
    <n v="156"/>
  </r>
  <r>
    <x v="855"/>
    <x v="628"/>
    <x v="0"/>
    <x v="9"/>
    <n v="157.25"/>
  </r>
  <r>
    <x v="852"/>
    <x v="626"/>
    <x v="2"/>
    <x v="9"/>
    <n v="158.4"/>
  </r>
  <r>
    <x v="853"/>
    <x v="627"/>
    <x v="0"/>
    <x v="9"/>
    <n v="161.5"/>
  </r>
  <r>
    <x v="852"/>
    <x v="626"/>
    <x v="2"/>
    <x v="9"/>
    <n v="163.19999999999999"/>
  </r>
  <r>
    <x v="852"/>
    <x v="626"/>
    <x v="2"/>
    <x v="9"/>
    <n v="163.19999999999999"/>
  </r>
  <r>
    <x v="852"/>
    <x v="626"/>
    <x v="2"/>
    <x v="9"/>
    <n v="163.19999999999999"/>
  </r>
  <r>
    <x v="852"/>
    <x v="626"/>
    <x v="2"/>
    <x v="9"/>
    <n v="174"/>
  </r>
  <r>
    <x v="853"/>
    <x v="627"/>
    <x v="1"/>
    <x v="9"/>
    <n v="192.5"/>
  </r>
  <r>
    <x v="853"/>
    <x v="627"/>
    <x v="1"/>
    <x v="9"/>
    <n v="192.5"/>
  </r>
  <r>
    <x v="852"/>
    <x v="626"/>
    <x v="2"/>
    <x v="9"/>
    <n v="198"/>
  </r>
  <r>
    <x v="852"/>
    <x v="626"/>
    <x v="5"/>
    <x v="9"/>
    <n v="201.6"/>
  </r>
  <r>
    <x v="852"/>
    <x v="626"/>
    <x v="5"/>
    <x v="9"/>
    <n v="201.6"/>
  </r>
  <r>
    <x v="852"/>
    <x v="626"/>
    <x v="5"/>
    <x v="9"/>
    <n v="201.6"/>
  </r>
  <r>
    <x v="852"/>
    <x v="626"/>
    <x v="2"/>
    <x v="9"/>
    <n v="201.6"/>
  </r>
  <r>
    <x v="852"/>
    <x v="626"/>
    <x v="2"/>
    <x v="9"/>
    <n v="204"/>
  </r>
  <r>
    <x v="852"/>
    <x v="626"/>
    <x v="1"/>
    <x v="9"/>
    <n v="227.15"/>
  </r>
  <r>
    <x v="852"/>
    <x v="626"/>
    <x v="1"/>
    <x v="9"/>
    <n v="227.15"/>
  </r>
  <r>
    <x v="852"/>
    <x v="626"/>
    <x v="2"/>
    <x v="9"/>
    <n v="237.6"/>
  </r>
  <r>
    <x v="821"/>
    <x v="603"/>
    <x v="1"/>
    <x v="9"/>
    <n v="243.6"/>
  </r>
  <r>
    <x v="853"/>
    <x v="627"/>
    <x v="2"/>
    <x v="9"/>
    <n v="244.08"/>
  </r>
  <r>
    <x v="853"/>
    <x v="627"/>
    <x v="2"/>
    <x v="9"/>
    <n v="244.08"/>
  </r>
  <r>
    <x v="853"/>
    <x v="627"/>
    <x v="2"/>
    <x v="9"/>
    <n v="244.08"/>
  </r>
  <r>
    <x v="852"/>
    <x v="626"/>
    <x v="1"/>
    <x v="9"/>
    <n v="327.54000000000002"/>
  </r>
  <r>
    <x v="852"/>
    <x v="626"/>
    <x v="1"/>
    <x v="9"/>
    <n v="327.54000000000002"/>
  </r>
  <r>
    <x v="852"/>
    <x v="626"/>
    <x v="1"/>
    <x v="9"/>
    <n v="338.1"/>
  </r>
  <r>
    <x v="856"/>
    <x v="629"/>
    <x v="2"/>
    <x v="9"/>
    <n v="587.86"/>
  </r>
  <r>
    <x v="854"/>
    <x v="188"/>
    <x v="5"/>
    <x v="9"/>
    <n v="700.8"/>
  </r>
  <r>
    <x v="854"/>
    <x v="188"/>
    <x v="5"/>
    <x v="9"/>
    <n v="700.8"/>
  </r>
  <r>
    <x v="857"/>
    <x v="630"/>
    <x v="0"/>
    <x v="10"/>
    <n v="0.42"/>
  </r>
  <r>
    <x v="858"/>
    <x v="631"/>
    <x v="0"/>
    <x v="10"/>
    <n v="0.55000000000000004"/>
  </r>
  <r>
    <x v="858"/>
    <x v="631"/>
    <x v="0"/>
    <x v="10"/>
    <n v="0.55000000000000004"/>
  </r>
  <r>
    <x v="859"/>
    <x v="418"/>
    <x v="0"/>
    <x v="10"/>
    <n v="0.55000000000000004"/>
  </r>
  <r>
    <x v="859"/>
    <x v="418"/>
    <x v="0"/>
    <x v="10"/>
    <n v="0.55000000000000004"/>
  </r>
  <r>
    <x v="858"/>
    <x v="631"/>
    <x v="0"/>
    <x v="10"/>
    <n v="0.55000000000000004"/>
  </r>
  <r>
    <x v="859"/>
    <x v="418"/>
    <x v="0"/>
    <x v="10"/>
    <n v="0.55000000000000004"/>
  </r>
  <r>
    <x v="857"/>
    <x v="630"/>
    <x v="2"/>
    <x v="10"/>
    <n v="0.84"/>
  </r>
  <r>
    <x v="858"/>
    <x v="631"/>
    <x v="2"/>
    <x v="10"/>
    <n v="0.84"/>
  </r>
  <r>
    <x v="859"/>
    <x v="418"/>
    <x v="5"/>
    <x v="10"/>
    <n v="0.84"/>
  </r>
  <r>
    <x v="859"/>
    <x v="418"/>
    <x v="0"/>
    <x v="10"/>
    <n v="0.85"/>
  </r>
  <r>
    <x v="857"/>
    <x v="630"/>
    <x v="3"/>
    <x v="10"/>
    <n v="0.85"/>
  </r>
  <r>
    <x v="859"/>
    <x v="418"/>
    <x v="0"/>
    <x v="10"/>
    <n v="0.85"/>
  </r>
  <r>
    <x v="860"/>
    <x v="259"/>
    <x v="0"/>
    <x v="10"/>
    <n v="0.85"/>
  </r>
  <r>
    <x v="860"/>
    <x v="259"/>
    <x v="0"/>
    <x v="10"/>
    <n v="0.85"/>
  </r>
  <r>
    <x v="859"/>
    <x v="418"/>
    <x v="0"/>
    <x v="10"/>
    <n v="1.1000000000000001"/>
  </r>
  <r>
    <x v="861"/>
    <x v="632"/>
    <x v="2"/>
    <x v="10"/>
    <n v="1.1000000000000001"/>
  </r>
  <r>
    <x v="859"/>
    <x v="418"/>
    <x v="0"/>
    <x v="10"/>
    <n v="1.1000000000000001"/>
  </r>
  <r>
    <x v="861"/>
    <x v="632"/>
    <x v="2"/>
    <x v="10"/>
    <n v="1.1000000000000001"/>
  </r>
  <r>
    <x v="862"/>
    <x v="633"/>
    <x v="2"/>
    <x v="10"/>
    <n v="1.1000000000000001"/>
  </r>
  <r>
    <x v="862"/>
    <x v="633"/>
    <x v="2"/>
    <x v="10"/>
    <n v="1.1000000000000001"/>
  </r>
  <r>
    <x v="859"/>
    <x v="418"/>
    <x v="0"/>
    <x v="10"/>
    <n v="1.1000000000000001"/>
  </r>
  <r>
    <x v="861"/>
    <x v="632"/>
    <x v="2"/>
    <x v="10"/>
    <n v="1.1000000000000001"/>
  </r>
  <r>
    <x v="863"/>
    <x v="634"/>
    <x v="0"/>
    <x v="10"/>
    <n v="1.25"/>
  </r>
  <r>
    <x v="862"/>
    <x v="633"/>
    <x v="3"/>
    <x v="10"/>
    <n v="1.25"/>
  </r>
  <r>
    <x v="860"/>
    <x v="259"/>
    <x v="0"/>
    <x v="10"/>
    <n v="1.25"/>
  </r>
  <r>
    <x v="860"/>
    <x v="259"/>
    <x v="0"/>
    <x v="10"/>
    <n v="1.25"/>
  </r>
  <r>
    <x v="862"/>
    <x v="633"/>
    <x v="3"/>
    <x v="10"/>
    <n v="1.25"/>
  </r>
  <r>
    <x v="864"/>
    <x v="635"/>
    <x v="0"/>
    <x v="10"/>
    <n v="1.65"/>
  </r>
  <r>
    <x v="857"/>
    <x v="630"/>
    <x v="4"/>
    <x v="10"/>
    <n v="1.65"/>
  </r>
  <r>
    <x v="865"/>
    <x v="636"/>
    <x v="2"/>
    <x v="10"/>
    <n v="1.68"/>
  </r>
  <r>
    <x v="862"/>
    <x v="633"/>
    <x v="2"/>
    <x v="10"/>
    <n v="1.68"/>
  </r>
  <r>
    <x v="865"/>
    <x v="636"/>
    <x v="2"/>
    <x v="10"/>
    <n v="1.68"/>
  </r>
  <r>
    <x v="861"/>
    <x v="632"/>
    <x v="1"/>
    <x v="10"/>
    <n v="1.68"/>
  </r>
  <r>
    <x v="862"/>
    <x v="633"/>
    <x v="2"/>
    <x v="10"/>
    <n v="1.68"/>
  </r>
  <r>
    <x v="857"/>
    <x v="630"/>
    <x v="0"/>
    <x v="10"/>
    <n v="1.69"/>
  </r>
  <r>
    <x v="866"/>
    <x v="14"/>
    <x v="2"/>
    <x v="10"/>
    <n v="1.7"/>
  </r>
  <r>
    <x v="865"/>
    <x v="636"/>
    <x v="0"/>
    <x v="10"/>
    <n v="1.7"/>
  </r>
  <r>
    <x v="862"/>
    <x v="633"/>
    <x v="0"/>
    <x v="10"/>
    <n v="1.7"/>
  </r>
  <r>
    <x v="859"/>
    <x v="418"/>
    <x v="2"/>
    <x v="10"/>
    <n v="1.7"/>
  </r>
  <r>
    <x v="866"/>
    <x v="14"/>
    <x v="2"/>
    <x v="10"/>
    <n v="1.7"/>
  </r>
  <r>
    <x v="859"/>
    <x v="418"/>
    <x v="2"/>
    <x v="10"/>
    <n v="1.7"/>
  </r>
  <r>
    <x v="865"/>
    <x v="636"/>
    <x v="0"/>
    <x v="10"/>
    <n v="1.7"/>
  </r>
  <r>
    <x v="867"/>
    <x v="637"/>
    <x v="5"/>
    <x v="10"/>
    <n v="1.7"/>
  </r>
  <r>
    <x v="866"/>
    <x v="14"/>
    <x v="2"/>
    <x v="10"/>
    <n v="1.7"/>
  </r>
  <r>
    <x v="865"/>
    <x v="636"/>
    <x v="0"/>
    <x v="10"/>
    <n v="1.95"/>
  </r>
  <r>
    <x v="865"/>
    <x v="636"/>
    <x v="0"/>
    <x v="10"/>
    <n v="1.95"/>
  </r>
  <r>
    <x v="865"/>
    <x v="636"/>
    <x v="3"/>
    <x v="10"/>
    <n v="1.95"/>
  </r>
  <r>
    <x v="865"/>
    <x v="636"/>
    <x v="3"/>
    <x v="10"/>
    <n v="1.95"/>
  </r>
  <r>
    <x v="865"/>
    <x v="636"/>
    <x v="0"/>
    <x v="10"/>
    <n v="1.95"/>
  </r>
  <r>
    <x v="861"/>
    <x v="632"/>
    <x v="0"/>
    <x v="10"/>
    <n v="2.1"/>
  </r>
  <r>
    <x v="861"/>
    <x v="632"/>
    <x v="0"/>
    <x v="10"/>
    <n v="2.1"/>
  </r>
  <r>
    <x v="862"/>
    <x v="633"/>
    <x v="0"/>
    <x v="10"/>
    <n v="2.1"/>
  </r>
  <r>
    <x v="868"/>
    <x v="245"/>
    <x v="0"/>
    <x v="10"/>
    <n v="2.1"/>
  </r>
  <r>
    <x v="866"/>
    <x v="14"/>
    <x v="3"/>
    <x v="10"/>
    <n v="2.5"/>
  </r>
  <r>
    <x v="866"/>
    <x v="14"/>
    <x v="3"/>
    <x v="10"/>
    <n v="2.5"/>
  </r>
  <r>
    <x v="866"/>
    <x v="14"/>
    <x v="3"/>
    <x v="10"/>
    <n v="2.5"/>
  </r>
  <r>
    <x v="858"/>
    <x v="631"/>
    <x v="2"/>
    <x v="10"/>
    <n v="2.5"/>
  </r>
  <r>
    <x v="869"/>
    <x v="638"/>
    <x v="3"/>
    <x v="10"/>
    <n v="2.5"/>
  </r>
  <r>
    <x v="866"/>
    <x v="14"/>
    <x v="3"/>
    <x v="10"/>
    <n v="2.5"/>
  </r>
  <r>
    <x v="858"/>
    <x v="631"/>
    <x v="2"/>
    <x v="10"/>
    <n v="2.5"/>
  </r>
  <r>
    <x v="859"/>
    <x v="418"/>
    <x v="0"/>
    <x v="10"/>
    <n v="2.5"/>
  </r>
  <r>
    <x v="858"/>
    <x v="631"/>
    <x v="3"/>
    <x v="10"/>
    <n v="2.5"/>
  </r>
  <r>
    <x v="859"/>
    <x v="418"/>
    <x v="5"/>
    <x v="10"/>
    <n v="2.5"/>
  </r>
  <r>
    <x v="865"/>
    <x v="636"/>
    <x v="0"/>
    <x v="10"/>
    <n v="2.5"/>
  </r>
  <r>
    <x v="865"/>
    <x v="636"/>
    <x v="0"/>
    <x v="10"/>
    <n v="2.5"/>
  </r>
  <r>
    <x v="865"/>
    <x v="636"/>
    <x v="0"/>
    <x v="10"/>
    <n v="2.5"/>
  </r>
  <r>
    <x v="859"/>
    <x v="418"/>
    <x v="5"/>
    <x v="10"/>
    <n v="2.5"/>
  </r>
  <r>
    <x v="859"/>
    <x v="418"/>
    <x v="5"/>
    <x v="10"/>
    <n v="2.5"/>
  </r>
  <r>
    <x v="858"/>
    <x v="631"/>
    <x v="2"/>
    <x v="10"/>
    <n v="2.5"/>
  </r>
  <r>
    <x v="860"/>
    <x v="259"/>
    <x v="0"/>
    <x v="10"/>
    <n v="2.5499999999999998"/>
  </r>
  <r>
    <x v="857"/>
    <x v="630"/>
    <x v="0"/>
    <x v="10"/>
    <n v="2.5499999999999998"/>
  </r>
  <r>
    <x v="858"/>
    <x v="631"/>
    <x v="2"/>
    <x v="10"/>
    <n v="2.9"/>
  </r>
  <r>
    <x v="869"/>
    <x v="638"/>
    <x v="2"/>
    <x v="10"/>
    <n v="2.9"/>
  </r>
  <r>
    <x v="867"/>
    <x v="637"/>
    <x v="0"/>
    <x v="10"/>
    <n v="2.9"/>
  </r>
  <r>
    <x v="870"/>
    <x v="639"/>
    <x v="0"/>
    <x v="10"/>
    <n v="2.94"/>
  </r>
  <r>
    <x v="870"/>
    <x v="639"/>
    <x v="0"/>
    <x v="10"/>
    <n v="2.94"/>
  </r>
  <r>
    <x v="862"/>
    <x v="633"/>
    <x v="4"/>
    <x v="10"/>
    <n v="2.95"/>
  </r>
  <r>
    <x v="857"/>
    <x v="630"/>
    <x v="0"/>
    <x v="10"/>
    <n v="2.95"/>
  </r>
  <r>
    <x v="857"/>
    <x v="630"/>
    <x v="0"/>
    <x v="10"/>
    <n v="2.95"/>
  </r>
  <r>
    <x v="860"/>
    <x v="259"/>
    <x v="0"/>
    <x v="10"/>
    <n v="2.95"/>
  </r>
  <r>
    <x v="862"/>
    <x v="633"/>
    <x v="4"/>
    <x v="10"/>
    <n v="2.95"/>
  </r>
  <r>
    <x v="871"/>
    <x v="640"/>
    <x v="3"/>
    <x v="10"/>
    <n v="2.95"/>
  </r>
  <r>
    <x v="857"/>
    <x v="630"/>
    <x v="0"/>
    <x v="10"/>
    <n v="2.95"/>
  </r>
  <r>
    <x v="868"/>
    <x v="245"/>
    <x v="2"/>
    <x v="10"/>
    <n v="3.2"/>
  </r>
  <r>
    <x v="872"/>
    <x v="641"/>
    <x v="2"/>
    <x v="10"/>
    <n v="3.3"/>
  </r>
  <r>
    <x v="858"/>
    <x v="631"/>
    <x v="2"/>
    <x v="10"/>
    <n v="3.3"/>
  </r>
  <r>
    <x v="872"/>
    <x v="641"/>
    <x v="2"/>
    <x v="10"/>
    <n v="3.3"/>
  </r>
  <r>
    <x v="865"/>
    <x v="636"/>
    <x v="3"/>
    <x v="10"/>
    <n v="3.3"/>
  </r>
  <r>
    <x v="871"/>
    <x v="640"/>
    <x v="0"/>
    <x v="10"/>
    <n v="3.3"/>
  </r>
  <r>
    <x v="871"/>
    <x v="640"/>
    <x v="0"/>
    <x v="10"/>
    <n v="3.3"/>
  </r>
  <r>
    <x v="865"/>
    <x v="636"/>
    <x v="3"/>
    <x v="10"/>
    <n v="3.3"/>
  </r>
  <r>
    <x v="859"/>
    <x v="418"/>
    <x v="0"/>
    <x v="10"/>
    <n v="3.35"/>
  </r>
  <r>
    <x v="857"/>
    <x v="630"/>
    <x v="1"/>
    <x v="10"/>
    <n v="3.36"/>
  </r>
  <r>
    <x v="857"/>
    <x v="630"/>
    <x v="1"/>
    <x v="10"/>
    <n v="3.36"/>
  </r>
  <r>
    <x v="870"/>
    <x v="639"/>
    <x v="0"/>
    <x v="10"/>
    <n v="3.36"/>
  </r>
  <r>
    <x v="870"/>
    <x v="639"/>
    <x v="0"/>
    <x v="10"/>
    <n v="3.36"/>
  </r>
  <r>
    <x v="857"/>
    <x v="630"/>
    <x v="1"/>
    <x v="10"/>
    <n v="3.36"/>
  </r>
  <r>
    <x v="870"/>
    <x v="639"/>
    <x v="0"/>
    <x v="10"/>
    <n v="3.36"/>
  </r>
  <r>
    <x v="870"/>
    <x v="639"/>
    <x v="0"/>
    <x v="10"/>
    <n v="3.36"/>
  </r>
  <r>
    <x v="865"/>
    <x v="636"/>
    <x v="5"/>
    <x v="10"/>
    <n v="3.4"/>
  </r>
  <r>
    <x v="860"/>
    <x v="259"/>
    <x v="2"/>
    <x v="10"/>
    <n v="3.4"/>
  </r>
  <r>
    <x v="860"/>
    <x v="259"/>
    <x v="2"/>
    <x v="10"/>
    <n v="3.4"/>
  </r>
  <r>
    <x v="872"/>
    <x v="641"/>
    <x v="3"/>
    <x v="10"/>
    <n v="3.4"/>
  </r>
  <r>
    <x v="866"/>
    <x v="14"/>
    <x v="1"/>
    <x v="10"/>
    <n v="3.4"/>
  </r>
  <r>
    <x v="872"/>
    <x v="641"/>
    <x v="3"/>
    <x v="10"/>
    <n v="3.4"/>
  </r>
  <r>
    <x v="873"/>
    <x v="642"/>
    <x v="2"/>
    <x v="10"/>
    <n v="3.6"/>
  </r>
  <r>
    <x v="874"/>
    <x v="301"/>
    <x v="0"/>
    <x v="10"/>
    <n v="3.75"/>
  </r>
  <r>
    <x v="869"/>
    <x v="638"/>
    <x v="3"/>
    <x v="10"/>
    <n v="3.75"/>
  </r>
  <r>
    <x v="858"/>
    <x v="631"/>
    <x v="0"/>
    <x v="10"/>
    <n v="3.75"/>
  </r>
  <r>
    <x v="858"/>
    <x v="631"/>
    <x v="0"/>
    <x v="10"/>
    <n v="3.75"/>
  </r>
  <r>
    <x v="869"/>
    <x v="638"/>
    <x v="3"/>
    <x v="10"/>
    <n v="3.75"/>
  </r>
  <r>
    <x v="875"/>
    <x v="643"/>
    <x v="0"/>
    <x v="10"/>
    <n v="3.78"/>
  </r>
  <r>
    <x v="875"/>
    <x v="643"/>
    <x v="0"/>
    <x v="10"/>
    <n v="3.78"/>
  </r>
  <r>
    <x v="875"/>
    <x v="643"/>
    <x v="0"/>
    <x v="10"/>
    <n v="3.78"/>
  </r>
  <r>
    <x v="876"/>
    <x v="259"/>
    <x v="2"/>
    <x v="10"/>
    <n v="3.8"/>
  </r>
  <r>
    <x v="876"/>
    <x v="259"/>
    <x v="2"/>
    <x v="10"/>
    <n v="3.8"/>
  </r>
  <r>
    <x v="863"/>
    <x v="634"/>
    <x v="0"/>
    <x v="10"/>
    <n v="3.8"/>
  </r>
  <r>
    <x v="863"/>
    <x v="634"/>
    <x v="0"/>
    <x v="10"/>
    <n v="3.8"/>
  </r>
  <r>
    <x v="863"/>
    <x v="634"/>
    <x v="0"/>
    <x v="10"/>
    <n v="3.8"/>
  </r>
  <r>
    <x v="876"/>
    <x v="259"/>
    <x v="2"/>
    <x v="10"/>
    <n v="3.8"/>
  </r>
  <r>
    <x v="877"/>
    <x v="200"/>
    <x v="5"/>
    <x v="10"/>
    <n v="3.9"/>
  </r>
  <r>
    <x v="872"/>
    <x v="641"/>
    <x v="0"/>
    <x v="10"/>
    <n v="3.9"/>
  </r>
  <r>
    <x v="860"/>
    <x v="259"/>
    <x v="0"/>
    <x v="10"/>
    <n v="3.99"/>
  </r>
  <r>
    <x v="878"/>
    <x v="279"/>
    <x v="0"/>
    <x v="10"/>
    <n v="3.99"/>
  </r>
  <r>
    <x v="860"/>
    <x v="259"/>
    <x v="0"/>
    <x v="10"/>
    <n v="3.99"/>
  </r>
  <r>
    <x v="878"/>
    <x v="279"/>
    <x v="0"/>
    <x v="10"/>
    <n v="3.99"/>
  </r>
  <r>
    <x v="878"/>
    <x v="279"/>
    <x v="0"/>
    <x v="10"/>
    <n v="3.99"/>
  </r>
  <r>
    <x v="861"/>
    <x v="632"/>
    <x v="2"/>
    <x v="10"/>
    <n v="4.2"/>
  </r>
  <r>
    <x v="870"/>
    <x v="639"/>
    <x v="0"/>
    <x v="10"/>
    <n v="4.2"/>
  </r>
  <r>
    <x v="870"/>
    <x v="639"/>
    <x v="0"/>
    <x v="10"/>
    <n v="4.2"/>
  </r>
  <r>
    <x v="867"/>
    <x v="637"/>
    <x v="0"/>
    <x v="10"/>
    <n v="4.2"/>
  </r>
  <r>
    <x v="873"/>
    <x v="642"/>
    <x v="5"/>
    <x v="10"/>
    <n v="4.2"/>
  </r>
  <r>
    <x v="879"/>
    <x v="572"/>
    <x v="0"/>
    <x v="10"/>
    <n v="4.2"/>
  </r>
  <r>
    <x v="879"/>
    <x v="572"/>
    <x v="0"/>
    <x v="10"/>
    <n v="4.2"/>
  </r>
  <r>
    <x v="867"/>
    <x v="637"/>
    <x v="0"/>
    <x v="10"/>
    <n v="4.2"/>
  </r>
  <r>
    <x v="869"/>
    <x v="638"/>
    <x v="2"/>
    <x v="10"/>
    <n v="4.2"/>
  </r>
  <r>
    <x v="867"/>
    <x v="637"/>
    <x v="0"/>
    <x v="10"/>
    <n v="4.2"/>
  </r>
  <r>
    <x v="861"/>
    <x v="632"/>
    <x v="2"/>
    <x v="10"/>
    <n v="4.2"/>
  </r>
  <r>
    <x v="858"/>
    <x v="631"/>
    <x v="5"/>
    <x v="10"/>
    <n v="4.2"/>
  </r>
  <r>
    <x v="870"/>
    <x v="639"/>
    <x v="0"/>
    <x v="10"/>
    <n v="4.2"/>
  </r>
  <r>
    <x v="860"/>
    <x v="259"/>
    <x v="0"/>
    <x v="10"/>
    <n v="4.25"/>
  </r>
  <r>
    <x v="867"/>
    <x v="637"/>
    <x v="0"/>
    <x v="10"/>
    <n v="4.25"/>
  </r>
  <r>
    <x v="859"/>
    <x v="418"/>
    <x v="0"/>
    <x v="10"/>
    <n v="4.25"/>
  </r>
  <r>
    <x v="860"/>
    <x v="259"/>
    <x v="0"/>
    <x v="10"/>
    <n v="4.25"/>
  </r>
  <r>
    <x v="867"/>
    <x v="637"/>
    <x v="0"/>
    <x v="10"/>
    <n v="4.25"/>
  </r>
  <r>
    <x v="867"/>
    <x v="637"/>
    <x v="0"/>
    <x v="10"/>
    <n v="4.25"/>
  </r>
  <r>
    <x v="860"/>
    <x v="259"/>
    <x v="0"/>
    <x v="10"/>
    <n v="4.25"/>
  </r>
  <r>
    <x v="874"/>
    <x v="301"/>
    <x v="0"/>
    <x v="10"/>
    <n v="4.25"/>
  </r>
  <r>
    <x v="858"/>
    <x v="631"/>
    <x v="0"/>
    <x v="10"/>
    <n v="4.25"/>
  </r>
  <r>
    <x v="858"/>
    <x v="631"/>
    <x v="0"/>
    <x v="10"/>
    <n v="4.25"/>
  </r>
  <r>
    <x v="869"/>
    <x v="638"/>
    <x v="0"/>
    <x v="10"/>
    <n v="4.25"/>
  </r>
  <r>
    <x v="858"/>
    <x v="631"/>
    <x v="0"/>
    <x v="10"/>
    <n v="4.25"/>
  </r>
  <r>
    <x v="859"/>
    <x v="418"/>
    <x v="0"/>
    <x v="10"/>
    <n v="4.3499999999999996"/>
  </r>
  <r>
    <x v="859"/>
    <x v="418"/>
    <x v="3"/>
    <x v="10"/>
    <n v="4.3499999999999996"/>
  </r>
  <r>
    <x v="859"/>
    <x v="418"/>
    <x v="0"/>
    <x v="10"/>
    <n v="4.3499999999999996"/>
  </r>
  <r>
    <x v="859"/>
    <x v="418"/>
    <x v="2"/>
    <x v="10"/>
    <n v="4.4000000000000004"/>
  </r>
  <r>
    <x v="859"/>
    <x v="418"/>
    <x v="2"/>
    <x v="10"/>
    <n v="4.4000000000000004"/>
  </r>
  <r>
    <x v="869"/>
    <x v="638"/>
    <x v="4"/>
    <x v="10"/>
    <n v="4.95"/>
  </r>
  <r>
    <x v="871"/>
    <x v="640"/>
    <x v="0"/>
    <x v="10"/>
    <n v="4.95"/>
  </r>
  <r>
    <x v="858"/>
    <x v="631"/>
    <x v="3"/>
    <x v="10"/>
    <n v="4.95"/>
  </r>
  <r>
    <x v="869"/>
    <x v="638"/>
    <x v="4"/>
    <x v="10"/>
    <n v="4.95"/>
  </r>
  <r>
    <x v="871"/>
    <x v="640"/>
    <x v="0"/>
    <x v="10"/>
    <n v="4.95"/>
  </r>
  <r>
    <x v="869"/>
    <x v="638"/>
    <x v="4"/>
    <x v="10"/>
    <n v="4.95"/>
  </r>
  <r>
    <x v="871"/>
    <x v="640"/>
    <x v="0"/>
    <x v="10"/>
    <n v="4.95"/>
  </r>
  <r>
    <x v="857"/>
    <x v="630"/>
    <x v="0"/>
    <x v="10"/>
    <n v="4.95"/>
  </r>
  <r>
    <x v="865"/>
    <x v="636"/>
    <x v="2"/>
    <x v="10"/>
    <n v="5"/>
  </r>
  <r>
    <x v="865"/>
    <x v="636"/>
    <x v="2"/>
    <x v="10"/>
    <n v="5"/>
  </r>
  <r>
    <x v="880"/>
    <x v="644"/>
    <x v="1"/>
    <x v="10"/>
    <n v="5"/>
  </r>
  <r>
    <x v="865"/>
    <x v="636"/>
    <x v="2"/>
    <x v="10"/>
    <n v="5"/>
  </r>
  <r>
    <x v="865"/>
    <x v="636"/>
    <x v="2"/>
    <x v="10"/>
    <n v="5"/>
  </r>
  <r>
    <x v="865"/>
    <x v="636"/>
    <x v="2"/>
    <x v="10"/>
    <n v="5"/>
  </r>
  <r>
    <x v="857"/>
    <x v="630"/>
    <x v="2"/>
    <x v="10"/>
    <n v="5.04"/>
  </r>
  <r>
    <x v="870"/>
    <x v="639"/>
    <x v="2"/>
    <x v="10"/>
    <n v="5.04"/>
  </r>
  <r>
    <x v="870"/>
    <x v="639"/>
    <x v="2"/>
    <x v="10"/>
    <n v="5.04"/>
  </r>
  <r>
    <x v="858"/>
    <x v="631"/>
    <x v="5"/>
    <x v="10"/>
    <n v="5.04"/>
  </r>
  <r>
    <x v="874"/>
    <x v="301"/>
    <x v="0"/>
    <x v="10"/>
    <n v="5.07"/>
  </r>
  <r>
    <x v="874"/>
    <x v="301"/>
    <x v="0"/>
    <x v="10"/>
    <n v="5.07"/>
  </r>
  <r>
    <x v="867"/>
    <x v="637"/>
    <x v="2"/>
    <x v="10"/>
    <n v="5.0999999999999996"/>
  </r>
  <r>
    <x v="867"/>
    <x v="637"/>
    <x v="2"/>
    <x v="10"/>
    <n v="5.0999999999999996"/>
  </r>
  <r>
    <x v="868"/>
    <x v="245"/>
    <x v="2"/>
    <x v="10"/>
    <n v="5.0999999999999996"/>
  </r>
  <r>
    <x v="858"/>
    <x v="631"/>
    <x v="2"/>
    <x v="10"/>
    <n v="5.0999999999999996"/>
  </r>
  <r>
    <x v="868"/>
    <x v="245"/>
    <x v="2"/>
    <x v="10"/>
    <n v="5.0999999999999996"/>
  </r>
  <r>
    <x v="867"/>
    <x v="637"/>
    <x v="0"/>
    <x v="10"/>
    <n v="5.0999999999999996"/>
  </r>
  <r>
    <x v="865"/>
    <x v="636"/>
    <x v="2"/>
    <x v="10"/>
    <n v="5.2"/>
  </r>
  <r>
    <x v="865"/>
    <x v="636"/>
    <x v="5"/>
    <x v="10"/>
    <n v="5.2"/>
  </r>
  <r>
    <x v="865"/>
    <x v="636"/>
    <x v="2"/>
    <x v="10"/>
    <n v="5.2"/>
  </r>
  <r>
    <x v="865"/>
    <x v="636"/>
    <x v="2"/>
    <x v="10"/>
    <n v="5.2"/>
  </r>
  <r>
    <x v="865"/>
    <x v="636"/>
    <x v="5"/>
    <x v="10"/>
    <n v="5.2"/>
  </r>
  <r>
    <x v="865"/>
    <x v="636"/>
    <x v="5"/>
    <x v="10"/>
    <n v="5.2"/>
  </r>
  <r>
    <x v="866"/>
    <x v="14"/>
    <x v="2"/>
    <x v="10"/>
    <n v="5.8"/>
  </r>
  <r>
    <x v="869"/>
    <x v="638"/>
    <x v="2"/>
    <x v="10"/>
    <n v="5.8"/>
  </r>
  <r>
    <x v="868"/>
    <x v="245"/>
    <x v="0"/>
    <x v="10"/>
    <n v="5.85"/>
  </r>
  <r>
    <x v="868"/>
    <x v="245"/>
    <x v="0"/>
    <x v="10"/>
    <n v="5.85"/>
  </r>
  <r>
    <x v="868"/>
    <x v="245"/>
    <x v="0"/>
    <x v="10"/>
    <n v="5.85"/>
  </r>
  <r>
    <x v="869"/>
    <x v="638"/>
    <x v="0"/>
    <x v="10"/>
    <n v="5.9"/>
  </r>
  <r>
    <x v="881"/>
    <x v="239"/>
    <x v="2"/>
    <x v="10"/>
    <n v="5.9"/>
  </r>
  <r>
    <x v="863"/>
    <x v="634"/>
    <x v="0"/>
    <x v="10"/>
    <n v="5.9"/>
  </r>
  <r>
    <x v="870"/>
    <x v="639"/>
    <x v="3"/>
    <x v="10"/>
    <n v="5.9"/>
  </r>
  <r>
    <x v="869"/>
    <x v="638"/>
    <x v="0"/>
    <x v="10"/>
    <n v="5.9"/>
  </r>
  <r>
    <x v="862"/>
    <x v="633"/>
    <x v="2"/>
    <x v="10"/>
    <n v="5.9"/>
  </r>
  <r>
    <x v="882"/>
    <x v="645"/>
    <x v="2"/>
    <x v="10"/>
    <n v="5.9"/>
  </r>
  <r>
    <x v="882"/>
    <x v="645"/>
    <x v="2"/>
    <x v="10"/>
    <n v="5.9"/>
  </r>
  <r>
    <x v="866"/>
    <x v="14"/>
    <x v="2"/>
    <x v="10"/>
    <n v="5.9"/>
  </r>
  <r>
    <x v="866"/>
    <x v="14"/>
    <x v="2"/>
    <x v="10"/>
    <n v="5.9"/>
  </r>
  <r>
    <x v="863"/>
    <x v="634"/>
    <x v="0"/>
    <x v="10"/>
    <n v="5.9"/>
  </r>
  <r>
    <x v="870"/>
    <x v="639"/>
    <x v="3"/>
    <x v="10"/>
    <n v="5.9"/>
  </r>
  <r>
    <x v="862"/>
    <x v="633"/>
    <x v="2"/>
    <x v="10"/>
    <n v="5.9"/>
  </r>
  <r>
    <x v="857"/>
    <x v="630"/>
    <x v="3"/>
    <x v="10"/>
    <n v="5.9"/>
  </r>
  <r>
    <x v="867"/>
    <x v="637"/>
    <x v="2"/>
    <x v="10"/>
    <n v="5.9"/>
  </r>
  <r>
    <x v="857"/>
    <x v="630"/>
    <x v="3"/>
    <x v="10"/>
    <n v="5.95"/>
  </r>
  <r>
    <x v="858"/>
    <x v="631"/>
    <x v="0"/>
    <x v="10"/>
    <n v="5.95"/>
  </r>
  <r>
    <x v="858"/>
    <x v="631"/>
    <x v="0"/>
    <x v="10"/>
    <n v="5.95"/>
  </r>
  <r>
    <x v="858"/>
    <x v="631"/>
    <x v="0"/>
    <x v="10"/>
    <n v="5.95"/>
  </r>
  <r>
    <x v="866"/>
    <x v="14"/>
    <x v="0"/>
    <x v="10"/>
    <n v="5.95"/>
  </r>
  <r>
    <x v="869"/>
    <x v="638"/>
    <x v="2"/>
    <x v="10"/>
    <n v="6"/>
  </r>
  <r>
    <x v="869"/>
    <x v="638"/>
    <x v="2"/>
    <x v="10"/>
    <n v="6"/>
  </r>
  <r>
    <x v="869"/>
    <x v="638"/>
    <x v="2"/>
    <x v="10"/>
    <n v="6"/>
  </r>
  <r>
    <x v="869"/>
    <x v="638"/>
    <x v="0"/>
    <x v="10"/>
    <n v="6.25"/>
  </r>
  <r>
    <x v="868"/>
    <x v="245"/>
    <x v="0"/>
    <x v="10"/>
    <n v="6.25"/>
  </r>
  <r>
    <x v="869"/>
    <x v="638"/>
    <x v="0"/>
    <x v="10"/>
    <n v="6.25"/>
  </r>
  <r>
    <x v="860"/>
    <x v="259"/>
    <x v="3"/>
    <x v="10"/>
    <n v="6.3"/>
  </r>
  <r>
    <x v="871"/>
    <x v="640"/>
    <x v="0"/>
    <x v="10"/>
    <n v="6.3"/>
  </r>
  <r>
    <x v="870"/>
    <x v="639"/>
    <x v="5"/>
    <x v="10"/>
    <n v="6.5"/>
  </r>
  <r>
    <x v="858"/>
    <x v="631"/>
    <x v="2"/>
    <x v="10"/>
    <n v="6.5"/>
  </r>
  <r>
    <x v="858"/>
    <x v="631"/>
    <x v="2"/>
    <x v="10"/>
    <n v="6.5"/>
  </r>
  <r>
    <x v="858"/>
    <x v="631"/>
    <x v="2"/>
    <x v="10"/>
    <n v="6.5"/>
  </r>
  <r>
    <x v="858"/>
    <x v="631"/>
    <x v="2"/>
    <x v="10"/>
    <n v="6.5"/>
  </r>
  <r>
    <x v="858"/>
    <x v="631"/>
    <x v="2"/>
    <x v="10"/>
    <n v="6.5"/>
  </r>
  <r>
    <x v="858"/>
    <x v="631"/>
    <x v="2"/>
    <x v="10"/>
    <n v="6.5"/>
  </r>
  <r>
    <x v="857"/>
    <x v="630"/>
    <x v="1"/>
    <x v="10"/>
    <n v="6.6"/>
  </r>
  <r>
    <x v="864"/>
    <x v="635"/>
    <x v="2"/>
    <x v="10"/>
    <n v="6.6"/>
  </r>
  <r>
    <x v="857"/>
    <x v="630"/>
    <x v="2"/>
    <x v="10"/>
    <n v="6.6"/>
  </r>
  <r>
    <x v="872"/>
    <x v="641"/>
    <x v="2"/>
    <x v="10"/>
    <n v="6.6"/>
  </r>
  <r>
    <x v="864"/>
    <x v="635"/>
    <x v="2"/>
    <x v="10"/>
    <n v="6.6"/>
  </r>
  <r>
    <x v="865"/>
    <x v="636"/>
    <x v="2"/>
    <x v="10"/>
    <n v="6.6"/>
  </r>
  <r>
    <x v="871"/>
    <x v="640"/>
    <x v="1"/>
    <x v="10"/>
    <n v="6.6"/>
  </r>
  <r>
    <x v="859"/>
    <x v="418"/>
    <x v="2"/>
    <x v="10"/>
    <n v="6.6"/>
  </r>
  <r>
    <x v="870"/>
    <x v="639"/>
    <x v="5"/>
    <x v="10"/>
    <n v="6.6"/>
  </r>
  <r>
    <x v="883"/>
    <x v="646"/>
    <x v="0"/>
    <x v="10"/>
    <n v="6.6"/>
  </r>
  <r>
    <x v="871"/>
    <x v="640"/>
    <x v="0"/>
    <x v="10"/>
    <n v="6.6"/>
  </r>
  <r>
    <x v="871"/>
    <x v="640"/>
    <x v="1"/>
    <x v="10"/>
    <n v="6.6"/>
  </r>
  <r>
    <x v="871"/>
    <x v="640"/>
    <x v="0"/>
    <x v="10"/>
    <n v="6.6"/>
  </r>
  <r>
    <x v="871"/>
    <x v="640"/>
    <x v="1"/>
    <x v="10"/>
    <n v="6.6"/>
  </r>
  <r>
    <x v="862"/>
    <x v="633"/>
    <x v="3"/>
    <x v="10"/>
    <n v="6.6"/>
  </r>
  <r>
    <x v="859"/>
    <x v="418"/>
    <x v="2"/>
    <x v="10"/>
    <n v="6.7"/>
  </r>
  <r>
    <x v="866"/>
    <x v="14"/>
    <x v="1"/>
    <x v="10"/>
    <n v="6.76"/>
  </r>
  <r>
    <x v="858"/>
    <x v="631"/>
    <x v="1"/>
    <x v="10"/>
    <n v="6.76"/>
  </r>
  <r>
    <x v="858"/>
    <x v="631"/>
    <x v="1"/>
    <x v="10"/>
    <n v="6.76"/>
  </r>
  <r>
    <x v="858"/>
    <x v="631"/>
    <x v="1"/>
    <x v="10"/>
    <n v="6.76"/>
  </r>
  <r>
    <x v="857"/>
    <x v="630"/>
    <x v="2"/>
    <x v="10"/>
    <n v="6.8"/>
  </r>
  <r>
    <x v="857"/>
    <x v="630"/>
    <x v="2"/>
    <x v="10"/>
    <n v="6.8"/>
  </r>
  <r>
    <x v="861"/>
    <x v="632"/>
    <x v="0"/>
    <x v="10"/>
    <n v="6.9"/>
  </r>
  <r>
    <x v="877"/>
    <x v="200"/>
    <x v="2"/>
    <x v="10"/>
    <n v="6.96"/>
  </r>
  <r>
    <x v="858"/>
    <x v="631"/>
    <x v="2"/>
    <x v="10"/>
    <n v="7.2"/>
  </r>
  <r>
    <x v="858"/>
    <x v="631"/>
    <x v="2"/>
    <x v="10"/>
    <n v="7.2"/>
  </r>
  <r>
    <x v="858"/>
    <x v="631"/>
    <x v="2"/>
    <x v="10"/>
    <n v="7.2"/>
  </r>
  <r>
    <x v="884"/>
    <x v="647"/>
    <x v="0"/>
    <x v="10"/>
    <n v="7.25"/>
  </r>
  <r>
    <x v="884"/>
    <x v="647"/>
    <x v="0"/>
    <x v="10"/>
    <n v="7.25"/>
  </r>
  <r>
    <x v="885"/>
    <x v="648"/>
    <x v="3"/>
    <x v="10"/>
    <n v="7.5"/>
  </r>
  <r>
    <x v="860"/>
    <x v="259"/>
    <x v="0"/>
    <x v="10"/>
    <n v="7.5"/>
  </r>
  <r>
    <x v="859"/>
    <x v="418"/>
    <x v="0"/>
    <x v="10"/>
    <n v="7.5"/>
  </r>
  <r>
    <x v="874"/>
    <x v="301"/>
    <x v="2"/>
    <x v="10"/>
    <n v="7.5"/>
  </r>
  <r>
    <x v="867"/>
    <x v="637"/>
    <x v="0"/>
    <x v="10"/>
    <n v="7.5"/>
  </r>
  <r>
    <x v="867"/>
    <x v="637"/>
    <x v="5"/>
    <x v="10"/>
    <n v="7.5"/>
  </r>
  <r>
    <x v="867"/>
    <x v="637"/>
    <x v="0"/>
    <x v="10"/>
    <n v="7.5"/>
  </r>
  <r>
    <x v="874"/>
    <x v="301"/>
    <x v="2"/>
    <x v="10"/>
    <n v="7.5"/>
  </r>
  <r>
    <x v="863"/>
    <x v="634"/>
    <x v="3"/>
    <x v="10"/>
    <n v="7.5"/>
  </r>
  <r>
    <x v="886"/>
    <x v="158"/>
    <x v="0"/>
    <x v="10"/>
    <n v="7.5"/>
  </r>
  <r>
    <x v="865"/>
    <x v="636"/>
    <x v="2"/>
    <x v="10"/>
    <n v="7.5"/>
  </r>
  <r>
    <x v="869"/>
    <x v="638"/>
    <x v="2"/>
    <x v="10"/>
    <n v="7.5"/>
  </r>
  <r>
    <x v="872"/>
    <x v="641"/>
    <x v="0"/>
    <x v="10"/>
    <n v="7.5"/>
  </r>
  <r>
    <x v="872"/>
    <x v="641"/>
    <x v="0"/>
    <x v="10"/>
    <n v="7.5"/>
  </r>
  <r>
    <x v="859"/>
    <x v="418"/>
    <x v="0"/>
    <x v="10"/>
    <n v="7.5"/>
  </r>
  <r>
    <x v="867"/>
    <x v="637"/>
    <x v="0"/>
    <x v="10"/>
    <n v="7.5"/>
  </r>
  <r>
    <x v="867"/>
    <x v="637"/>
    <x v="0"/>
    <x v="10"/>
    <n v="7.5"/>
  </r>
  <r>
    <x v="874"/>
    <x v="301"/>
    <x v="2"/>
    <x v="10"/>
    <n v="7.5"/>
  </r>
  <r>
    <x v="885"/>
    <x v="648"/>
    <x v="3"/>
    <x v="10"/>
    <n v="7.5"/>
  </r>
  <r>
    <x v="863"/>
    <x v="634"/>
    <x v="3"/>
    <x v="10"/>
    <n v="7.5"/>
  </r>
  <r>
    <x v="875"/>
    <x v="643"/>
    <x v="3"/>
    <x v="10"/>
    <n v="7.56"/>
  </r>
  <r>
    <x v="867"/>
    <x v="637"/>
    <x v="1"/>
    <x v="10"/>
    <n v="7.6"/>
  </r>
  <r>
    <x v="887"/>
    <x v="22"/>
    <x v="1"/>
    <x v="10"/>
    <n v="7.6"/>
  </r>
  <r>
    <x v="888"/>
    <x v="649"/>
    <x v="0"/>
    <x v="10"/>
    <n v="7.65"/>
  </r>
  <r>
    <x v="871"/>
    <x v="640"/>
    <x v="0"/>
    <x v="10"/>
    <n v="7.65"/>
  </r>
  <r>
    <x v="889"/>
    <x v="650"/>
    <x v="0"/>
    <x v="10"/>
    <n v="7.65"/>
  </r>
  <r>
    <x v="870"/>
    <x v="639"/>
    <x v="0"/>
    <x v="10"/>
    <n v="7.65"/>
  </r>
  <r>
    <x v="871"/>
    <x v="640"/>
    <x v="0"/>
    <x v="10"/>
    <n v="7.65"/>
  </r>
  <r>
    <x v="889"/>
    <x v="650"/>
    <x v="0"/>
    <x v="10"/>
    <n v="7.65"/>
  </r>
  <r>
    <x v="864"/>
    <x v="635"/>
    <x v="2"/>
    <x v="10"/>
    <n v="7.8"/>
  </r>
  <r>
    <x v="864"/>
    <x v="635"/>
    <x v="2"/>
    <x v="10"/>
    <n v="7.8"/>
  </r>
  <r>
    <x v="866"/>
    <x v="14"/>
    <x v="0"/>
    <x v="10"/>
    <n v="7.95"/>
  </r>
  <r>
    <x v="868"/>
    <x v="245"/>
    <x v="0"/>
    <x v="10"/>
    <n v="7.98"/>
  </r>
  <r>
    <x v="869"/>
    <x v="638"/>
    <x v="3"/>
    <x v="10"/>
    <n v="8.25"/>
  </r>
  <r>
    <x v="890"/>
    <x v="508"/>
    <x v="0"/>
    <x v="10"/>
    <n v="8.25"/>
  </r>
  <r>
    <x v="857"/>
    <x v="630"/>
    <x v="2"/>
    <x v="10"/>
    <n v="8.4"/>
  </r>
  <r>
    <x v="868"/>
    <x v="245"/>
    <x v="2"/>
    <x v="10"/>
    <n v="8.4"/>
  </r>
  <r>
    <x v="867"/>
    <x v="637"/>
    <x v="2"/>
    <x v="10"/>
    <n v="8.4"/>
  </r>
  <r>
    <x v="859"/>
    <x v="418"/>
    <x v="2"/>
    <x v="10"/>
    <n v="8.4"/>
  </r>
  <r>
    <x v="880"/>
    <x v="644"/>
    <x v="1"/>
    <x v="10"/>
    <n v="8.4"/>
  </r>
  <r>
    <x v="857"/>
    <x v="630"/>
    <x v="2"/>
    <x v="10"/>
    <n v="8.4"/>
  </r>
  <r>
    <x v="868"/>
    <x v="245"/>
    <x v="2"/>
    <x v="10"/>
    <n v="8.4"/>
  </r>
  <r>
    <x v="888"/>
    <x v="649"/>
    <x v="0"/>
    <x v="10"/>
    <n v="8.4"/>
  </r>
  <r>
    <x v="888"/>
    <x v="649"/>
    <x v="0"/>
    <x v="10"/>
    <n v="8.4"/>
  </r>
  <r>
    <x v="881"/>
    <x v="239"/>
    <x v="0"/>
    <x v="10"/>
    <n v="8.5"/>
  </r>
  <r>
    <x v="867"/>
    <x v="637"/>
    <x v="2"/>
    <x v="10"/>
    <n v="8.5"/>
  </r>
  <r>
    <x v="870"/>
    <x v="639"/>
    <x v="2"/>
    <x v="10"/>
    <n v="8.5"/>
  </r>
  <r>
    <x v="867"/>
    <x v="637"/>
    <x v="2"/>
    <x v="10"/>
    <n v="8.5"/>
  </r>
  <r>
    <x v="869"/>
    <x v="638"/>
    <x v="2"/>
    <x v="10"/>
    <n v="8.5"/>
  </r>
  <r>
    <x v="872"/>
    <x v="641"/>
    <x v="2"/>
    <x v="10"/>
    <n v="8.5"/>
  </r>
  <r>
    <x v="867"/>
    <x v="637"/>
    <x v="2"/>
    <x v="10"/>
    <n v="8.5"/>
  </r>
  <r>
    <x v="870"/>
    <x v="639"/>
    <x v="2"/>
    <x v="10"/>
    <n v="8.5"/>
  </r>
  <r>
    <x v="872"/>
    <x v="641"/>
    <x v="2"/>
    <x v="10"/>
    <n v="8.5"/>
  </r>
  <r>
    <x v="858"/>
    <x v="631"/>
    <x v="2"/>
    <x v="10"/>
    <n v="8.5"/>
  </r>
  <r>
    <x v="869"/>
    <x v="638"/>
    <x v="2"/>
    <x v="10"/>
    <n v="8.5"/>
  </r>
  <r>
    <x v="881"/>
    <x v="239"/>
    <x v="0"/>
    <x v="10"/>
    <n v="8.5"/>
  </r>
  <r>
    <x v="891"/>
    <x v="651"/>
    <x v="0"/>
    <x v="10"/>
    <n v="8.5500000000000007"/>
  </r>
  <r>
    <x v="865"/>
    <x v="636"/>
    <x v="5"/>
    <x v="10"/>
    <n v="8.6999999999999993"/>
  </r>
  <r>
    <x v="870"/>
    <x v="639"/>
    <x v="4"/>
    <x v="10"/>
    <n v="8.85"/>
  </r>
  <r>
    <x v="870"/>
    <x v="639"/>
    <x v="0"/>
    <x v="10"/>
    <n v="8.85"/>
  </r>
  <r>
    <x v="870"/>
    <x v="639"/>
    <x v="4"/>
    <x v="10"/>
    <n v="8.85"/>
  </r>
  <r>
    <x v="874"/>
    <x v="301"/>
    <x v="3"/>
    <x v="10"/>
    <n v="8.85"/>
  </r>
  <r>
    <x v="874"/>
    <x v="301"/>
    <x v="0"/>
    <x v="10"/>
    <n v="8.85"/>
  </r>
  <r>
    <x v="860"/>
    <x v="259"/>
    <x v="2"/>
    <x v="10"/>
    <n v="9.1199999999999992"/>
  </r>
  <r>
    <x v="860"/>
    <x v="259"/>
    <x v="2"/>
    <x v="10"/>
    <n v="9.1199999999999992"/>
  </r>
  <r>
    <x v="860"/>
    <x v="259"/>
    <x v="2"/>
    <x v="10"/>
    <n v="9.1199999999999992"/>
  </r>
  <r>
    <x v="892"/>
    <x v="652"/>
    <x v="0"/>
    <x v="10"/>
    <n v="9.9"/>
  </r>
  <r>
    <x v="892"/>
    <x v="652"/>
    <x v="0"/>
    <x v="10"/>
    <n v="9.9"/>
  </r>
  <r>
    <x v="859"/>
    <x v="418"/>
    <x v="0"/>
    <x v="10"/>
    <n v="9.9"/>
  </r>
  <r>
    <x v="893"/>
    <x v="242"/>
    <x v="0"/>
    <x v="10"/>
    <n v="9.9"/>
  </r>
  <r>
    <x v="873"/>
    <x v="642"/>
    <x v="2"/>
    <x v="10"/>
    <n v="9.9"/>
  </r>
  <r>
    <x v="892"/>
    <x v="652"/>
    <x v="0"/>
    <x v="10"/>
    <n v="9.9"/>
  </r>
  <r>
    <x v="864"/>
    <x v="635"/>
    <x v="5"/>
    <x v="10"/>
    <n v="9.9"/>
  </r>
  <r>
    <x v="873"/>
    <x v="642"/>
    <x v="2"/>
    <x v="10"/>
    <n v="9.9"/>
  </r>
  <r>
    <x v="864"/>
    <x v="635"/>
    <x v="5"/>
    <x v="10"/>
    <n v="9.9"/>
  </r>
  <r>
    <x v="864"/>
    <x v="635"/>
    <x v="5"/>
    <x v="10"/>
    <n v="9.9"/>
  </r>
  <r>
    <x v="858"/>
    <x v="631"/>
    <x v="2"/>
    <x v="10"/>
    <n v="9.9"/>
  </r>
  <r>
    <x v="892"/>
    <x v="652"/>
    <x v="0"/>
    <x v="10"/>
    <n v="9.9"/>
  </r>
  <r>
    <x v="869"/>
    <x v="638"/>
    <x v="2"/>
    <x v="10"/>
    <n v="10"/>
  </r>
  <r>
    <x v="871"/>
    <x v="640"/>
    <x v="2"/>
    <x v="10"/>
    <n v="10"/>
  </r>
  <r>
    <x v="869"/>
    <x v="638"/>
    <x v="2"/>
    <x v="10"/>
    <n v="10"/>
  </r>
  <r>
    <x v="871"/>
    <x v="640"/>
    <x v="2"/>
    <x v="10"/>
    <n v="10"/>
  </r>
  <r>
    <x v="857"/>
    <x v="630"/>
    <x v="2"/>
    <x v="10"/>
    <n v="10"/>
  </r>
  <r>
    <x v="869"/>
    <x v="638"/>
    <x v="2"/>
    <x v="10"/>
    <n v="10"/>
  </r>
  <r>
    <x v="872"/>
    <x v="641"/>
    <x v="0"/>
    <x v="10"/>
    <n v="10.050000000000001"/>
  </r>
  <r>
    <x v="878"/>
    <x v="279"/>
    <x v="2"/>
    <x v="10"/>
    <n v="10.08"/>
  </r>
  <r>
    <x v="860"/>
    <x v="259"/>
    <x v="2"/>
    <x v="10"/>
    <n v="10.08"/>
  </r>
  <r>
    <x v="860"/>
    <x v="259"/>
    <x v="5"/>
    <x v="10"/>
    <n v="10.08"/>
  </r>
  <r>
    <x v="878"/>
    <x v="279"/>
    <x v="2"/>
    <x v="10"/>
    <n v="10.08"/>
  </r>
  <r>
    <x v="869"/>
    <x v="638"/>
    <x v="2"/>
    <x v="10"/>
    <n v="10.08"/>
  </r>
  <r>
    <x v="860"/>
    <x v="259"/>
    <x v="5"/>
    <x v="10"/>
    <n v="10.08"/>
  </r>
  <r>
    <x v="869"/>
    <x v="638"/>
    <x v="1"/>
    <x v="10"/>
    <n v="10.08"/>
  </r>
  <r>
    <x v="869"/>
    <x v="638"/>
    <x v="2"/>
    <x v="10"/>
    <n v="10.08"/>
  </r>
  <r>
    <x v="869"/>
    <x v="638"/>
    <x v="1"/>
    <x v="10"/>
    <n v="10.08"/>
  </r>
  <r>
    <x v="878"/>
    <x v="279"/>
    <x v="2"/>
    <x v="10"/>
    <n v="10.08"/>
  </r>
  <r>
    <x v="875"/>
    <x v="643"/>
    <x v="2"/>
    <x v="10"/>
    <n v="10.08"/>
  </r>
  <r>
    <x v="875"/>
    <x v="643"/>
    <x v="2"/>
    <x v="10"/>
    <n v="10.08"/>
  </r>
  <r>
    <x v="882"/>
    <x v="645"/>
    <x v="0"/>
    <x v="10"/>
    <n v="10.14"/>
  </r>
  <r>
    <x v="869"/>
    <x v="638"/>
    <x v="0"/>
    <x v="10"/>
    <n v="10.14"/>
  </r>
  <r>
    <x v="885"/>
    <x v="648"/>
    <x v="0"/>
    <x v="10"/>
    <n v="10.199999999999999"/>
  </r>
  <r>
    <x v="865"/>
    <x v="636"/>
    <x v="5"/>
    <x v="10"/>
    <n v="10.199999999999999"/>
  </r>
  <r>
    <x v="865"/>
    <x v="636"/>
    <x v="2"/>
    <x v="10"/>
    <n v="10.199999999999999"/>
  </r>
  <r>
    <x v="885"/>
    <x v="648"/>
    <x v="0"/>
    <x v="10"/>
    <n v="10.199999999999999"/>
  </r>
  <r>
    <x v="867"/>
    <x v="637"/>
    <x v="5"/>
    <x v="10"/>
    <n v="10.199999999999999"/>
  </r>
  <r>
    <x v="865"/>
    <x v="636"/>
    <x v="5"/>
    <x v="10"/>
    <n v="10.199999999999999"/>
  </r>
  <r>
    <x v="865"/>
    <x v="636"/>
    <x v="5"/>
    <x v="10"/>
    <n v="10.199999999999999"/>
  </r>
  <r>
    <x v="858"/>
    <x v="631"/>
    <x v="5"/>
    <x v="10"/>
    <n v="10.199999999999999"/>
  </r>
  <r>
    <x v="865"/>
    <x v="636"/>
    <x v="5"/>
    <x v="10"/>
    <n v="10.199999999999999"/>
  </r>
  <r>
    <x v="865"/>
    <x v="636"/>
    <x v="5"/>
    <x v="10"/>
    <n v="10.199999999999999"/>
  </r>
  <r>
    <x v="874"/>
    <x v="301"/>
    <x v="2"/>
    <x v="10"/>
    <n v="10.199999999999999"/>
  </r>
  <r>
    <x v="857"/>
    <x v="630"/>
    <x v="1"/>
    <x v="10"/>
    <n v="10.199999999999999"/>
  </r>
  <r>
    <x v="858"/>
    <x v="631"/>
    <x v="2"/>
    <x v="10"/>
    <n v="10.199999999999999"/>
  </r>
  <r>
    <x v="864"/>
    <x v="635"/>
    <x v="1"/>
    <x v="10"/>
    <n v="10.4"/>
  </r>
  <r>
    <x v="864"/>
    <x v="635"/>
    <x v="1"/>
    <x v="10"/>
    <n v="10.4"/>
  </r>
  <r>
    <x v="870"/>
    <x v="639"/>
    <x v="1"/>
    <x v="10"/>
    <n v="10.4"/>
  </r>
  <r>
    <x v="865"/>
    <x v="636"/>
    <x v="1"/>
    <x v="10"/>
    <n v="10.4"/>
  </r>
  <r>
    <x v="869"/>
    <x v="638"/>
    <x v="0"/>
    <x v="10"/>
    <n v="10.5"/>
  </r>
  <r>
    <x v="869"/>
    <x v="638"/>
    <x v="0"/>
    <x v="10"/>
    <n v="10.5"/>
  </r>
  <r>
    <x v="894"/>
    <x v="653"/>
    <x v="0"/>
    <x v="10"/>
    <n v="10.5"/>
  </r>
  <r>
    <x v="894"/>
    <x v="653"/>
    <x v="0"/>
    <x v="10"/>
    <n v="10.5"/>
  </r>
  <r>
    <x v="869"/>
    <x v="638"/>
    <x v="0"/>
    <x v="10"/>
    <n v="10.5"/>
  </r>
  <r>
    <x v="869"/>
    <x v="638"/>
    <x v="0"/>
    <x v="10"/>
    <n v="10.5"/>
  </r>
  <r>
    <x v="895"/>
    <x v="654"/>
    <x v="0"/>
    <x v="10"/>
    <n v="10.73"/>
  </r>
  <r>
    <x v="888"/>
    <x v="649"/>
    <x v="0"/>
    <x v="10"/>
    <n v="10.73"/>
  </r>
  <r>
    <x v="895"/>
    <x v="654"/>
    <x v="0"/>
    <x v="10"/>
    <n v="10.73"/>
  </r>
  <r>
    <x v="888"/>
    <x v="649"/>
    <x v="0"/>
    <x v="10"/>
    <n v="10.73"/>
  </r>
  <r>
    <x v="859"/>
    <x v="418"/>
    <x v="2"/>
    <x v="10"/>
    <n v="11"/>
  </r>
  <r>
    <x v="859"/>
    <x v="418"/>
    <x v="2"/>
    <x v="10"/>
    <n v="11"/>
  </r>
  <r>
    <x v="859"/>
    <x v="418"/>
    <x v="2"/>
    <x v="10"/>
    <n v="11"/>
  </r>
  <r>
    <x v="895"/>
    <x v="654"/>
    <x v="0"/>
    <x v="10"/>
    <n v="11.25"/>
  </r>
  <r>
    <x v="874"/>
    <x v="301"/>
    <x v="0"/>
    <x v="10"/>
    <n v="11.25"/>
  </r>
  <r>
    <x v="896"/>
    <x v="655"/>
    <x v="0"/>
    <x v="10"/>
    <n v="11.25"/>
  </r>
  <r>
    <x v="897"/>
    <x v="656"/>
    <x v="0"/>
    <x v="10"/>
    <n v="11.25"/>
  </r>
  <r>
    <x v="895"/>
    <x v="654"/>
    <x v="0"/>
    <x v="10"/>
    <n v="11.25"/>
  </r>
  <r>
    <x v="898"/>
    <x v="399"/>
    <x v="3"/>
    <x v="10"/>
    <n v="11.25"/>
  </r>
  <r>
    <x v="874"/>
    <x v="301"/>
    <x v="0"/>
    <x v="10"/>
    <n v="11.25"/>
  </r>
  <r>
    <x v="897"/>
    <x v="656"/>
    <x v="0"/>
    <x v="10"/>
    <n v="11.25"/>
  </r>
  <r>
    <x v="899"/>
    <x v="327"/>
    <x v="3"/>
    <x v="10"/>
    <n v="11.25"/>
  </r>
  <r>
    <x v="895"/>
    <x v="654"/>
    <x v="0"/>
    <x v="10"/>
    <n v="11.25"/>
  </r>
  <r>
    <x v="897"/>
    <x v="656"/>
    <x v="0"/>
    <x v="10"/>
    <n v="11.25"/>
  </r>
  <r>
    <x v="895"/>
    <x v="654"/>
    <x v="0"/>
    <x v="10"/>
    <n v="11.25"/>
  </r>
  <r>
    <x v="896"/>
    <x v="655"/>
    <x v="0"/>
    <x v="10"/>
    <n v="11.25"/>
  </r>
  <r>
    <x v="874"/>
    <x v="301"/>
    <x v="0"/>
    <x v="10"/>
    <n v="11.25"/>
  </r>
  <r>
    <x v="875"/>
    <x v="643"/>
    <x v="0"/>
    <x v="10"/>
    <n v="11.25"/>
  </r>
  <r>
    <x v="895"/>
    <x v="654"/>
    <x v="0"/>
    <x v="10"/>
    <n v="11.25"/>
  </r>
  <r>
    <x v="900"/>
    <x v="657"/>
    <x v="3"/>
    <x v="10"/>
    <n v="11.7"/>
  </r>
  <r>
    <x v="900"/>
    <x v="657"/>
    <x v="3"/>
    <x v="10"/>
    <n v="11.7"/>
  </r>
  <r>
    <x v="857"/>
    <x v="630"/>
    <x v="2"/>
    <x v="10"/>
    <n v="11.8"/>
  </r>
  <r>
    <x v="864"/>
    <x v="635"/>
    <x v="2"/>
    <x v="10"/>
    <n v="11.8"/>
  </r>
  <r>
    <x v="864"/>
    <x v="635"/>
    <x v="2"/>
    <x v="10"/>
    <n v="11.8"/>
  </r>
  <r>
    <x v="858"/>
    <x v="631"/>
    <x v="0"/>
    <x v="10"/>
    <n v="11.8"/>
  </r>
  <r>
    <x v="857"/>
    <x v="630"/>
    <x v="2"/>
    <x v="10"/>
    <n v="11.8"/>
  </r>
  <r>
    <x v="861"/>
    <x v="632"/>
    <x v="2"/>
    <x v="10"/>
    <n v="11.8"/>
  </r>
  <r>
    <x v="882"/>
    <x v="645"/>
    <x v="5"/>
    <x v="10"/>
    <n v="11.8"/>
  </r>
  <r>
    <x v="874"/>
    <x v="301"/>
    <x v="2"/>
    <x v="10"/>
    <n v="11.8"/>
  </r>
  <r>
    <x v="864"/>
    <x v="635"/>
    <x v="2"/>
    <x v="10"/>
    <n v="11.8"/>
  </r>
  <r>
    <x v="857"/>
    <x v="630"/>
    <x v="2"/>
    <x v="10"/>
    <n v="11.8"/>
  </r>
  <r>
    <x v="858"/>
    <x v="631"/>
    <x v="2"/>
    <x v="10"/>
    <n v="11.8"/>
  </r>
  <r>
    <x v="857"/>
    <x v="630"/>
    <x v="2"/>
    <x v="10"/>
    <n v="11.8"/>
  </r>
  <r>
    <x v="861"/>
    <x v="632"/>
    <x v="2"/>
    <x v="10"/>
    <n v="11.8"/>
  </r>
  <r>
    <x v="857"/>
    <x v="630"/>
    <x v="2"/>
    <x v="10"/>
    <n v="11.8"/>
  </r>
  <r>
    <x v="866"/>
    <x v="14"/>
    <x v="0"/>
    <x v="10"/>
    <n v="11.9"/>
  </r>
  <r>
    <x v="858"/>
    <x v="631"/>
    <x v="2"/>
    <x v="10"/>
    <n v="11.9"/>
  </r>
  <r>
    <x v="862"/>
    <x v="633"/>
    <x v="0"/>
    <x v="10"/>
    <n v="11.9"/>
  </r>
  <r>
    <x v="858"/>
    <x v="631"/>
    <x v="2"/>
    <x v="10"/>
    <n v="11.9"/>
  </r>
  <r>
    <x v="870"/>
    <x v="639"/>
    <x v="2"/>
    <x v="10"/>
    <n v="11.9"/>
  </r>
  <r>
    <x v="862"/>
    <x v="633"/>
    <x v="0"/>
    <x v="10"/>
    <n v="11.9"/>
  </r>
  <r>
    <x v="862"/>
    <x v="633"/>
    <x v="0"/>
    <x v="10"/>
    <n v="11.9"/>
  </r>
  <r>
    <x v="870"/>
    <x v="639"/>
    <x v="2"/>
    <x v="10"/>
    <n v="11.9"/>
  </r>
  <r>
    <x v="866"/>
    <x v="14"/>
    <x v="0"/>
    <x v="10"/>
    <n v="11.9"/>
  </r>
  <r>
    <x v="858"/>
    <x v="631"/>
    <x v="5"/>
    <x v="10"/>
    <n v="12.5"/>
  </r>
  <r>
    <x v="858"/>
    <x v="631"/>
    <x v="5"/>
    <x v="10"/>
    <n v="12.5"/>
  </r>
  <r>
    <x v="882"/>
    <x v="645"/>
    <x v="0"/>
    <x v="10"/>
    <n v="12.7"/>
  </r>
  <r>
    <x v="882"/>
    <x v="645"/>
    <x v="0"/>
    <x v="10"/>
    <n v="12.7"/>
  </r>
  <r>
    <x v="878"/>
    <x v="279"/>
    <x v="3"/>
    <x v="10"/>
    <n v="12.75"/>
  </r>
  <r>
    <x v="878"/>
    <x v="279"/>
    <x v="3"/>
    <x v="10"/>
    <n v="12.75"/>
  </r>
  <r>
    <x v="894"/>
    <x v="653"/>
    <x v="0"/>
    <x v="10"/>
    <n v="12.75"/>
  </r>
  <r>
    <x v="878"/>
    <x v="279"/>
    <x v="3"/>
    <x v="10"/>
    <n v="12.75"/>
  </r>
  <r>
    <x v="868"/>
    <x v="245"/>
    <x v="0"/>
    <x v="10"/>
    <n v="12.75"/>
  </r>
  <r>
    <x v="896"/>
    <x v="655"/>
    <x v="0"/>
    <x v="10"/>
    <n v="12.75"/>
  </r>
  <r>
    <x v="878"/>
    <x v="279"/>
    <x v="3"/>
    <x v="10"/>
    <n v="12.75"/>
  </r>
  <r>
    <x v="868"/>
    <x v="245"/>
    <x v="0"/>
    <x v="10"/>
    <n v="12.75"/>
  </r>
  <r>
    <x v="859"/>
    <x v="418"/>
    <x v="1"/>
    <x v="10"/>
    <n v="13"/>
  </r>
  <r>
    <x v="867"/>
    <x v="637"/>
    <x v="2"/>
    <x v="10"/>
    <n v="13"/>
  </r>
  <r>
    <x v="895"/>
    <x v="654"/>
    <x v="3"/>
    <x v="10"/>
    <n v="13.05"/>
  </r>
  <r>
    <x v="870"/>
    <x v="639"/>
    <x v="0"/>
    <x v="10"/>
    <n v="13.05"/>
  </r>
  <r>
    <x v="870"/>
    <x v="639"/>
    <x v="0"/>
    <x v="10"/>
    <n v="13.05"/>
  </r>
  <r>
    <x v="871"/>
    <x v="640"/>
    <x v="2"/>
    <x v="10"/>
    <n v="13.2"/>
  </r>
  <r>
    <x v="857"/>
    <x v="630"/>
    <x v="1"/>
    <x v="10"/>
    <n v="13.2"/>
  </r>
  <r>
    <x v="901"/>
    <x v="658"/>
    <x v="0"/>
    <x v="10"/>
    <n v="13.2"/>
  </r>
  <r>
    <x v="857"/>
    <x v="630"/>
    <x v="1"/>
    <x v="10"/>
    <n v="13.2"/>
  </r>
  <r>
    <x v="871"/>
    <x v="640"/>
    <x v="2"/>
    <x v="10"/>
    <n v="13.2"/>
  </r>
  <r>
    <x v="881"/>
    <x v="239"/>
    <x v="2"/>
    <x v="10"/>
    <n v="13.2"/>
  </r>
  <r>
    <x v="871"/>
    <x v="640"/>
    <x v="2"/>
    <x v="10"/>
    <n v="13.2"/>
  </r>
  <r>
    <x v="871"/>
    <x v="640"/>
    <x v="2"/>
    <x v="10"/>
    <n v="13.2"/>
  </r>
  <r>
    <x v="869"/>
    <x v="638"/>
    <x v="1"/>
    <x v="10"/>
    <n v="13.2"/>
  </r>
  <r>
    <x v="871"/>
    <x v="640"/>
    <x v="2"/>
    <x v="10"/>
    <n v="13.2"/>
  </r>
  <r>
    <x v="895"/>
    <x v="654"/>
    <x v="0"/>
    <x v="10"/>
    <n v="13.5"/>
  </r>
  <r>
    <x v="895"/>
    <x v="654"/>
    <x v="0"/>
    <x v="10"/>
    <n v="13.5"/>
  </r>
  <r>
    <x v="902"/>
    <x v="659"/>
    <x v="0"/>
    <x v="10"/>
    <n v="13.5"/>
  </r>
  <r>
    <x v="885"/>
    <x v="648"/>
    <x v="2"/>
    <x v="10"/>
    <n v="13.6"/>
  </r>
  <r>
    <x v="869"/>
    <x v="638"/>
    <x v="4"/>
    <x v="10"/>
    <n v="13.6"/>
  </r>
  <r>
    <x v="874"/>
    <x v="301"/>
    <x v="2"/>
    <x v="10"/>
    <n v="13.6"/>
  </r>
  <r>
    <x v="874"/>
    <x v="301"/>
    <x v="2"/>
    <x v="10"/>
    <n v="13.6"/>
  </r>
  <r>
    <x v="869"/>
    <x v="638"/>
    <x v="4"/>
    <x v="10"/>
    <n v="13.6"/>
  </r>
  <r>
    <x v="869"/>
    <x v="638"/>
    <x v="4"/>
    <x v="10"/>
    <n v="13.6"/>
  </r>
  <r>
    <x v="885"/>
    <x v="648"/>
    <x v="2"/>
    <x v="10"/>
    <n v="13.6"/>
  </r>
  <r>
    <x v="865"/>
    <x v="636"/>
    <x v="5"/>
    <x v="10"/>
    <n v="13.8"/>
  </r>
  <r>
    <x v="896"/>
    <x v="655"/>
    <x v="0"/>
    <x v="10"/>
    <n v="13.9"/>
  </r>
  <r>
    <x v="896"/>
    <x v="655"/>
    <x v="0"/>
    <x v="10"/>
    <n v="13.9"/>
  </r>
  <r>
    <x v="895"/>
    <x v="654"/>
    <x v="2"/>
    <x v="10"/>
    <n v="13.92"/>
  </r>
  <r>
    <x v="895"/>
    <x v="654"/>
    <x v="2"/>
    <x v="10"/>
    <n v="13.92"/>
  </r>
  <r>
    <x v="894"/>
    <x v="653"/>
    <x v="0"/>
    <x v="10"/>
    <n v="13.95"/>
  </r>
  <r>
    <x v="868"/>
    <x v="245"/>
    <x v="2"/>
    <x v="10"/>
    <n v="14.5"/>
  </r>
  <r>
    <x v="890"/>
    <x v="508"/>
    <x v="3"/>
    <x v="10"/>
    <n v="14.75"/>
  </r>
  <r>
    <x v="870"/>
    <x v="639"/>
    <x v="0"/>
    <x v="10"/>
    <n v="14.75"/>
  </r>
  <r>
    <x v="888"/>
    <x v="649"/>
    <x v="0"/>
    <x v="10"/>
    <n v="14.75"/>
  </r>
  <r>
    <x v="894"/>
    <x v="653"/>
    <x v="0"/>
    <x v="10"/>
    <n v="14.75"/>
  </r>
  <r>
    <x v="888"/>
    <x v="649"/>
    <x v="0"/>
    <x v="10"/>
    <n v="14.75"/>
  </r>
  <r>
    <x v="865"/>
    <x v="636"/>
    <x v="1"/>
    <x v="10"/>
    <n v="15"/>
  </r>
  <r>
    <x v="867"/>
    <x v="637"/>
    <x v="2"/>
    <x v="10"/>
    <n v="15"/>
  </r>
  <r>
    <x v="869"/>
    <x v="638"/>
    <x v="2"/>
    <x v="10"/>
    <n v="15"/>
  </r>
  <r>
    <x v="869"/>
    <x v="638"/>
    <x v="2"/>
    <x v="10"/>
    <n v="15"/>
  </r>
  <r>
    <x v="865"/>
    <x v="636"/>
    <x v="1"/>
    <x v="10"/>
    <n v="15"/>
  </r>
  <r>
    <x v="865"/>
    <x v="636"/>
    <x v="1"/>
    <x v="10"/>
    <n v="15"/>
  </r>
  <r>
    <x v="869"/>
    <x v="638"/>
    <x v="2"/>
    <x v="10"/>
    <n v="15"/>
  </r>
  <r>
    <x v="870"/>
    <x v="639"/>
    <x v="2"/>
    <x v="10"/>
    <n v="15"/>
  </r>
  <r>
    <x v="867"/>
    <x v="637"/>
    <x v="2"/>
    <x v="10"/>
    <n v="15"/>
  </r>
  <r>
    <x v="869"/>
    <x v="638"/>
    <x v="5"/>
    <x v="10"/>
    <n v="15"/>
  </r>
  <r>
    <x v="869"/>
    <x v="638"/>
    <x v="5"/>
    <x v="10"/>
    <n v="15"/>
  </r>
  <r>
    <x v="869"/>
    <x v="638"/>
    <x v="2"/>
    <x v="10"/>
    <n v="15"/>
  </r>
  <r>
    <x v="867"/>
    <x v="637"/>
    <x v="2"/>
    <x v="10"/>
    <n v="15"/>
  </r>
  <r>
    <x v="865"/>
    <x v="636"/>
    <x v="1"/>
    <x v="10"/>
    <n v="15"/>
  </r>
  <r>
    <x v="865"/>
    <x v="636"/>
    <x v="1"/>
    <x v="10"/>
    <n v="15"/>
  </r>
  <r>
    <x v="869"/>
    <x v="638"/>
    <x v="2"/>
    <x v="10"/>
    <n v="15"/>
  </r>
  <r>
    <x v="869"/>
    <x v="638"/>
    <x v="1"/>
    <x v="10"/>
    <n v="15"/>
  </r>
  <r>
    <x v="869"/>
    <x v="638"/>
    <x v="2"/>
    <x v="10"/>
    <n v="15"/>
  </r>
  <r>
    <x v="869"/>
    <x v="638"/>
    <x v="2"/>
    <x v="10"/>
    <n v="15"/>
  </r>
  <r>
    <x v="869"/>
    <x v="638"/>
    <x v="2"/>
    <x v="10"/>
    <n v="15"/>
  </r>
  <r>
    <x v="872"/>
    <x v="641"/>
    <x v="0"/>
    <x v="10"/>
    <n v="15"/>
  </r>
  <r>
    <x v="870"/>
    <x v="639"/>
    <x v="2"/>
    <x v="10"/>
    <n v="15"/>
  </r>
  <r>
    <x v="869"/>
    <x v="638"/>
    <x v="1"/>
    <x v="10"/>
    <n v="15"/>
  </r>
  <r>
    <x v="893"/>
    <x v="242"/>
    <x v="2"/>
    <x v="10"/>
    <n v="15"/>
  </r>
  <r>
    <x v="869"/>
    <x v="638"/>
    <x v="2"/>
    <x v="10"/>
    <n v="15"/>
  </r>
  <r>
    <x v="869"/>
    <x v="638"/>
    <x v="2"/>
    <x v="10"/>
    <n v="15"/>
  </r>
  <r>
    <x v="869"/>
    <x v="638"/>
    <x v="5"/>
    <x v="10"/>
    <n v="15"/>
  </r>
  <r>
    <x v="871"/>
    <x v="640"/>
    <x v="0"/>
    <x v="10"/>
    <n v="15.3"/>
  </r>
  <r>
    <x v="871"/>
    <x v="640"/>
    <x v="0"/>
    <x v="10"/>
    <n v="15.3"/>
  </r>
  <r>
    <x v="860"/>
    <x v="259"/>
    <x v="3"/>
    <x v="10"/>
    <n v="15.3"/>
  </r>
  <r>
    <x v="859"/>
    <x v="418"/>
    <x v="1"/>
    <x v="10"/>
    <n v="15.4"/>
  </r>
  <r>
    <x v="859"/>
    <x v="418"/>
    <x v="1"/>
    <x v="10"/>
    <n v="15.4"/>
  </r>
  <r>
    <x v="879"/>
    <x v="572"/>
    <x v="1"/>
    <x v="10"/>
    <n v="15.6"/>
  </r>
  <r>
    <x v="895"/>
    <x v="654"/>
    <x v="0"/>
    <x v="10"/>
    <n v="15.6"/>
  </r>
  <r>
    <x v="895"/>
    <x v="654"/>
    <x v="0"/>
    <x v="10"/>
    <n v="15.6"/>
  </r>
  <r>
    <x v="869"/>
    <x v="638"/>
    <x v="2"/>
    <x v="10"/>
    <n v="15.6"/>
  </r>
  <r>
    <x v="869"/>
    <x v="638"/>
    <x v="2"/>
    <x v="10"/>
    <n v="15.6"/>
  </r>
  <r>
    <x v="870"/>
    <x v="639"/>
    <x v="5"/>
    <x v="10"/>
    <n v="15.6"/>
  </r>
  <r>
    <x v="895"/>
    <x v="654"/>
    <x v="0"/>
    <x v="10"/>
    <n v="15.6"/>
  </r>
  <r>
    <x v="903"/>
    <x v="114"/>
    <x v="0"/>
    <x v="10"/>
    <n v="15.6"/>
  </r>
  <r>
    <x v="879"/>
    <x v="572"/>
    <x v="1"/>
    <x v="10"/>
    <n v="15.6"/>
  </r>
  <r>
    <x v="904"/>
    <x v="660"/>
    <x v="1"/>
    <x v="10"/>
    <n v="15.8"/>
  </r>
  <r>
    <x v="904"/>
    <x v="660"/>
    <x v="1"/>
    <x v="10"/>
    <n v="15.8"/>
  </r>
  <r>
    <x v="904"/>
    <x v="660"/>
    <x v="1"/>
    <x v="10"/>
    <n v="15.8"/>
  </r>
  <r>
    <x v="904"/>
    <x v="660"/>
    <x v="1"/>
    <x v="10"/>
    <n v="15.8"/>
  </r>
  <r>
    <x v="865"/>
    <x v="636"/>
    <x v="2"/>
    <x v="10"/>
    <n v="15.9"/>
  </r>
  <r>
    <x v="865"/>
    <x v="636"/>
    <x v="2"/>
    <x v="10"/>
    <n v="15.9"/>
  </r>
  <r>
    <x v="858"/>
    <x v="631"/>
    <x v="2"/>
    <x v="10"/>
    <n v="15.9"/>
  </r>
  <r>
    <x v="858"/>
    <x v="631"/>
    <x v="2"/>
    <x v="10"/>
    <n v="15.9"/>
  </r>
  <r>
    <x v="858"/>
    <x v="631"/>
    <x v="2"/>
    <x v="10"/>
    <n v="15.9"/>
  </r>
  <r>
    <x v="893"/>
    <x v="242"/>
    <x v="0"/>
    <x v="10"/>
    <n v="15.9"/>
  </r>
  <r>
    <x v="896"/>
    <x v="655"/>
    <x v="0"/>
    <x v="10"/>
    <n v="15.9"/>
  </r>
  <r>
    <x v="858"/>
    <x v="631"/>
    <x v="2"/>
    <x v="10"/>
    <n v="15.9"/>
  </r>
  <r>
    <x v="871"/>
    <x v="640"/>
    <x v="3"/>
    <x v="10"/>
    <n v="15.9"/>
  </r>
  <r>
    <x v="858"/>
    <x v="631"/>
    <x v="2"/>
    <x v="10"/>
    <n v="15.9"/>
  </r>
  <r>
    <x v="858"/>
    <x v="631"/>
    <x v="2"/>
    <x v="10"/>
    <n v="15.9"/>
  </r>
  <r>
    <x v="902"/>
    <x v="659"/>
    <x v="0"/>
    <x v="10"/>
    <n v="15.9"/>
  </r>
  <r>
    <x v="858"/>
    <x v="631"/>
    <x v="2"/>
    <x v="10"/>
    <n v="15.9"/>
  </r>
  <r>
    <x v="858"/>
    <x v="631"/>
    <x v="2"/>
    <x v="10"/>
    <n v="15.9"/>
  </r>
  <r>
    <x v="893"/>
    <x v="242"/>
    <x v="0"/>
    <x v="10"/>
    <n v="15.9"/>
  </r>
  <r>
    <x v="894"/>
    <x v="653"/>
    <x v="0"/>
    <x v="10"/>
    <n v="16.149999999999999"/>
  </r>
  <r>
    <x v="905"/>
    <x v="126"/>
    <x v="0"/>
    <x v="10"/>
    <n v="16.149999999999999"/>
  </r>
  <r>
    <x v="905"/>
    <x v="126"/>
    <x v="0"/>
    <x v="10"/>
    <n v="16.149999999999999"/>
  </r>
  <r>
    <x v="870"/>
    <x v="639"/>
    <x v="0"/>
    <x v="10"/>
    <n v="16.25"/>
  </r>
  <r>
    <x v="870"/>
    <x v="639"/>
    <x v="0"/>
    <x v="10"/>
    <n v="16.25"/>
  </r>
  <r>
    <x v="864"/>
    <x v="635"/>
    <x v="2"/>
    <x v="10"/>
    <n v="16.5"/>
  </r>
  <r>
    <x v="898"/>
    <x v="399"/>
    <x v="4"/>
    <x v="10"/>
    <n v="16.5"/>
  </r>
  <r>
    <x v="861"/>
    <x v="632"/>
    <x v="2"/>
    <x v="10"/>
    <n v="16.8"/>
  </r>
  <r>
    <x v="867"/>
    <x v="637"/>
    <x v="2"/>
    <x v="10"/>
    <n v="16.8"/>
  </r>
  <r>
    <x v="861"/>
    <x v="632"/>
    <x v="5"/>
    <x v="10"/>
    <n v="16.8"/>
  </r>
  <r>
    <x v="867"/>
    <x v="637"/>
    <x v="2"/>
    <x v="10"/>
    <n v="16.8"/>
  </r>
  <r>
    <x v="893"/>
    <x v="242"/>
    <x v="2"/>
    <x v="10"/>
    <n v="16.8"/>
  </r>
  <r>
    <x v="867"/>
    <x v="637"/>
    <x v="2"/>
    <x v="10"/>
    <n v="16.8"/>
  </r>
  <r>
    <x v="861"/>
    <x v="632"/>
    <x v="5"/>
    <x v="10"/>
    <n v="16.8"/>
  </r>
  <r>
    <x v="861"/>
    <x v="632"/>
    <x v="5"/>
    <x v="10"/>
    <n v="16.8"/>
  </r>
  <r>
    <x v="861"/>
    <x v="632"/>
    <x v="2"/>
    <x v="10"/>
    <n v="16.8"/>
  </r>
  <r>
    <x v="896"/>
    <x v="655"/>
    <x v="3"/>
    <x v="10"/>
    <n v="16.95"/>
  </r>
  <r>
    <x v="886"/>
    <x v="158"/>
    <x v="0"/>
    <x v="10"/>
    <n v="16.95"/>
  </r>
  <r>
    <x v="896"/>
    <x v="655"/>
    <x v="3"/>
    <x v="10"/>
    <n v="16.95"/>
  </r>
  <r>
    <x v="896"/>
    <x v="655"/>
    <x v="3"/>
    <x v="10"/>
    <n v="16.95"/>
  </r>
  <r>
    <x v="873"/>
    <x v="642"/>
    <x v="1"/>
    <x v="10"/>
    <n v="17"/>
  </r>
  <r>
    <x v="882"/>
    <x v="645"/>
    <x v="0"/>
    <x v="10"/>
    <n v="17"/>
  </r>
  <r>
    <x v="870"/>
    <x v="639"/>
    <x v="1"/>
    <x v="10"/>
    <n v="17"/>
  </r>
  <r>
    <x v="882"/>
    <x v="645"/>
    <x v="0"/>
    <x v="10"/>
    <n v="17"/>
  </r>
  <r>
    <x v="869"/>
    <x v="638"/>
    <x v="1"/>
    <x v="10"/>
    <n v="17"/>
  </r>
  <r>
    <x v="873"/>
    <x v="642"/>
    <x v="1"/>
    <x v="10"/>
    <n v="17"/>
  </r>
  <r>
    <x v="870"/>
    <x v="639"/>
    <x v="0"/>
    <x v="10"/>
    <n v="17"/>
  </r>
  <r>
    <x v="865"/>
    <x v="636"/>
    <x v="0"/>
    <x v="10"/>
    <n v="17"/>
  </r>
  <r>
    <x v="871"/>
    <x v="640"/>
    <x v="2"/>
    <x v="10"/>
    <n v="17"/>
  </r>
  <r>
    <x v="896"/>
    <x v="655"/>
    <x v="0"/>
    <x v="10"/>
    <n v="17"/>
  </r>
  <r>
    <x v="857"/>
    <x v="630"/>
    <x v="2"/>
    <x v="10"/>
    <n v="17"/>
  </r>
  <r>
    <x v="869"/>
    <x v="638"/>
    <x v="5"/>
    <x v="10"/>
    <n v="17.399999999999999"/>
  </r>
  <r>
    <x v="878"/>
    <x v="279"/>
    <x v="0"/>
    <x v="10"/>
    <n v="17.55"/>
  </r>
  <r>
    <x v="906"/>
    <x v="350"/>
    <x v="0"/>
    <x v="10"/>
    <n v="17.55"/>
  </r>
  <r>
    <x v="878"/>
    <x v="279"/>
    <x v="0"/>
    <x v="10"/>
    <n v="17.55"/>
  </r>
  <r>
    <x v="879"/>
    <x v="572"/>
    <x v="2"/>
    <x v="10"/>
    <n v="17.7"/>
  </r>
  <r>
    <x v="874"/>
    <x v="301"/>
    <x v="0"/>
    <x v="10"/>
    <n v="17.850000000000001"/>
  </r>
  <r>
    <x v="903"/>
    <x v="114"/>
    <x v="0"/>
    <x v="10"/>
    <n v="17.850000000000001"/>
  </r>
  <r>
    <x v="874"/>
    <x v="301"/>
    <x v="0"/>
    <x v="10"/>
    <n v="17.850000000000001"/>
  </r>
  <r>
    <x v="863"/>
    <x v="634"/>
    <x v="1"/>
    <x v="10"/>
    <n v="18.600000000000001"/>
  </r>
  <r>
    <x v="894"/>
    <x v="653"/>
    <x v="0"/>
    <x v="10"/>
    <n v="18.600000000000001"/>
  </r>
  <r>
    <x v="860"/>
    <x v="259"/>
    <x v="1"/>
    <x v="10"/>
    <n v="18.62"/>
  </r>
  <r>
    <x v="860"/>
    <x v="259"/>
    <x v="1"/>
    <x v="10"/>
    <n v="18.62"/>
  </r>
  <r>
    <x v="870"/>
    <x v="639"/>
    <x v="0"/>
    <x v="10"/>
    <n v="18.75"/>
  </r>
  <r>
    <x v="892"/>
    <x v="652"/>
    <x v="0"/>
    <x v="10"/>
    <n v="18.75"/>
  </r>
  <r>
    <x v="870"/>
    <x v="639"/>
    <x v="0"/>
    <x v="10"/>
    <n v="18.75"/>
  </r>
  <r>
    <x v="892"/>
    <x v="652"/>
    <x v="0"/>
    <x v="10"/>
    <n v="18.75"/>
  </r>
  <r>
    <x v="877"/>
    <x v="200"/>
    <x v="0"/>
    <x v="10"/>
    <n v="18.75"/>
  </r>
  <r>
    <x v="870"/>
    <x v="639"/>
    <x v="0"/>
    <x v="10"/>
    <n v="18.75"/>
  </r>
  <r>
    <x v="886"/>
    <x v="158"/>
    <x v="4"/>
    <x v="10"/>
    <n v="18.75"/>
  </r>
  <r>
    <x v="896"/>
    <x v="655"/>
    <x v="3"/>
    <x v="10"/>
    <n v="18.899999999999999"/>
  </r>
  <r>
    <x v="892"/>
    <x v="652"/>
    <x v="0"/>
    <x v="10"/>
    <n v="18.899999999999999"/>
  </r>
  <r>
    <x v="894"/>
    <x v="653"/>
    <x v="0"/>
    <x v="10"/>
    <n v="18.899999999999999"/>
  </r>
  <r>
    <x v="896"/>
    <x v="655"/>
    <x v="0"/>
    <x v="10"/>
    <n v="18.899999999999999"/>
  </r>
  <r>
    <x v="892"/>
    <x v="652"/>
    <x v="0"/>
    <x v="10"/>
    <n v="18.899999999999999"/>
  </r>
  <r>
    <x v="896"/>
    <x v="655"/>
    <x v="3"/>
    <x v="10"/>
    <n v="18.899999999999999"/>
  </r>
  <r>
    <x v="873"/>
    <x v="642"/>
    <x v="0"/>
    <x v="10"/>
    <n v="19.739999999999998"/>
  </r>
  <r>
    <x v="873"/>
    <x v="642"/>
    <x v="0"/>
    <x v="10"/>
    <n v="19.739999999999998"/>
  </r>
  <r>
    <x v="873"/>
    <x v="642"/>
    <x v="0"/>
    <x v="10"/>
    <n v="19.739999999999998"/>
  </r>
  <r>
    <x v="900"/>
    <x v="657"/>
    <x v="0"/>
    <x v="10"/>
    <n v="19.739999999999998"/>
  </r>
  <r>
    <x v="858"/>
    <x v="631"/>
    <x v="1"/>
    <x v="10"/>
    <n v="19.8"/>
  </r>
  <r>
    <x v="881"/>
    <x v="239"/>
    <x v="2"/>
    <x v="10"/>
    <n v="19.8"/>
  </r>
  <r>
    <x v="861"/>
    <x v="632"/>
    <x v="2"/>
    <x v="10"/>
    <n v="19.8"/>
  </r>
  <r>
    <x v="870"/>
    <x v="639"/>
    <x v="2"/>
    <x v="10"/>
    <n v="19.8"/>
  </r>
  <r>
    <x v="869"/>
    <x v="638"/>
    <x v="2"/>
    <x v="10"/>
    <n v="19.8"/>
  </r>
  <r>
    <x v="881"/>
    <x v="239"/>
    <x v="2"/>
    <x v="10"/>
    <n v="19.8"/>
  </r>
  <r>
    <x v="858"/>
    <x v="631"/>
    <x v="1"/>
    <x v="10"/>
    <n v="19.8"/>
  </r>
  <r>
    <x v="858"/>
    <x v="631"/>
    <x v="1"/>
    <x v="10"/>
    <n v="19.8"/>
  </r>
  <r>
    <x v="868"/>
    <x v="245"/>
    <x v="2"/>
    <x v="10"/>
    <n v="19.8"/>
  </r>
  <r>
    <x v="866"/>
    <x v="14"/>
    <x v="3"/>
    <x v="10"/>
    <n v="19.899999999999999"/>
  </r>
  <r>
    <x v="896"/>
    <x v="655"/>
    <x v="3"/>
    <x v="10"/>
    <n v="19.899999999999999"/>
  </r>
  <r>
    <x v="871"/>
    <x v="640"/>
    <x v="3"/>
    <x v="10"/>
    <n v="19.899999999999999"/>
  </r>
  <r>
    <x v="871"/>
    <x v="640"/>
    <x v="3"/>
    <x v="10"/>
    <n v="19.899999999999999"/>
  </r>
  <r>
    <x v="886"/>
    <x v="158"/>
    <x v="0"/>
    <x v="10"/>
    <n v="19.899999999999999"/>
  </r>
  <r>
    <x v="857"/>
    <x v="630"/>
    <x v="2"/>
    <x v="10"/>
    <n v="19.899999999999999"/>
  </r>
  <r>
    <x v="896"/>
    <x v="655"/>
    <x v="4"/>
    <x v="10"/>
    <n v="20"/>
  </r>
  <r>
    <x v="903"/>
    <x v="114"/>
    <x v="0"/>
    <x v="10"/>
    <n v="20"/>
  </r>
  <r>
    <x v="874"/>
    <x v="301"/>
    <x v="5"/>
    <x v="10"/>
    <n v="20"/>
  </r>
  <r>
    <x v="869"/>
    <x v="638"/>
    <x v="1"/>
    <x v="10"/>
    <n v="20"/>
  </r>
  <r>
    <x v="874"/>
    <x v="301"/>
    <x v="5"/>
    <x v="10"/>
    <n v="20"/>
  </r>
  <r>
    <x v="896"/>
    <x v="655"/>
    <x v="4"/>
    <x v="10"/>
    <n v="20"/>
  </r>
  <r>
    <x v="893"/>
    <x v="242"/>
    <x v="2"/>
    <x v="10"/>
    <n v="20.100000000000001"/>
  </r>
  <r>
    <x v="893"/>
    <x v="242"/>
    <x v="2"/>
    <x v="10"/>
    <n v="20.100000000000001"/>
  </r>
  <r>
    <x v="893"/>
    <x v="242"/>
    <x v="2"/>
    <x v="10"/>
    <n v="20.100000000000001"/>
  </r>
  <r>
    <x v="893"/>
    <x v="242"/>
    <x v="2"/>
    <x v="10"/>
    <n v="20.100000000000001"/>
  </r>
  <r>
    <x v="888"/>
    <x v="649"/>
    <x v="2"/>
    <x v="10"/>
    <n v="20.16"/>
  </r>
  <r>
    <x v="867"/>
    <x v="637"/>
    <x v="2"/>
    <x v="10"/>
    <n v="20.16"/>
  </r>
  <r>
    <x v="871"/>
    <x v="640"/>
    <x v="2"/>
    <x v="10"/>
    <n v="20.16"/>
  </r>
  <r>
    <x v="867"/>
    <x v="637"/>
    <x v="2"/>
    <x v="10"/>
    <n v="20.16"/>
  </r>
  <r>
    <x v="871"/>
    <x v="640"/>
    <x v="2"/>
    <x v="10"/>
    <n v="20.16"/>
  </r>
  <r>
    <x v="900"/>
    <x v="657"/>
    <x v="2"/>
    <x v="10"/>
    <n v="20.16"/>
  </r>
  <r>
    <x v="871"/>
    <x v="640"/>
    <x v="2"/>
    <x v="10"/>
    <n v="20.16"/>
  </r>
  <r>
    <x v="871"/>
    <x v="640"/>
    <x v="2"/>
    <x v="10"/>
    <n v="20.16"/>
  </r>
  <r>
    <x v="871"/>
    <x v="640"/>
    <x v="2"/>
    <x v="10"/>
    <n v="20.16"/>
  </r>
  <r>
    <x v="903"/>
    <x v="114"/>
    <x v="5"/>
    <x v="10"/>
    <n v="20.399999999999999"/>
  </r>
  <r>
    <x v="874"/>
    <x v="301"/>
    <x v="2"/>
    <x v="10"/>
    <n v="20.399999999999999"/>
  </r>
  <r>
    <x v="874"/>
    <x v="301"/>
    <x v="2"/>
    <x v="10"/>
    <n v="20.399999999999999"/>
  </r>
  <r>
    <x v="903"/>
    <x v="114"/>
    <x v="5"/>
    <x v="10"/>
    <n v="20.399999999999999"/>
  </r>
  <r>
    <x v="907"/>
    <x v="661"/>
    <x v="2"/>
    <x v="10"/>
    <n v="20.399999999999999"/>
  </r>
  <r>
    <x v="874"/>
    <x v="301"/>
    <x v="1"/>
    <x v="10"/>
    <n v="20.399999999999999"/>
  </r>
  <r>
    <x v="869"/>
    <x v="638"/>
    <x v="2"/>
    <x v="10"/>
    <n v="20.399999999999999"/>
  </r>
  <r>
    <x v="907"/>
    <x v="661"/>
    <x v="2"/>
    <x v="10"/>
    <n v="20.399999999999999"/>
  </r>
  <r>
    <x v="907"/>
    <x v="661"/>
    <x v="2"/>
    <x v="10"/>
    <n v="20.399999999999999"/>
  </r>
  <r>
    <x v="874"/>
    <x v="301"/>
    <x v="1"/>
    <x v="10"/>
    <n v="20.399999999999999"/>
  </r>
  <r>
    <x v="864"/>
    <x v="635"/>
    <x v="5"/>
    <x v="10"/>
    <n v="20.399999999999999"/>
  </r>
  <r>
    <x v="864"/>
    <x v="635"/>
    <x v="5"/>
    <x v="10"/>
    <n v="20.399999999999999"/>
  </r>
  <r>
    <x v="875"/>
    <x v="643"/>
    <x v="1"/>
    <x v="10"/>
    <n v="20.58"/>
  </r>
  <r>
    <x v="875"/>
    <x v="643"/>
    <x v="1"/>
    <x v="10"/>
    <n v="20.58"/>
  </r>
  <r>
    <x v="875"/>
    <x v="643"/>
    <x v="1"/>
    <x v="10"/>
    <n v="20.58"/>
  </r>
  <r>
    <x v="859"/>
    <x v="418"/>
    <x v="5"/>
    <x v="10"/>
    <n v="20.86"/>
  </r>
  <r>
    <x v="858"/>
    <x v="631"/>
    <x v="5"/>
    <x v="10"/>
    <n v="21"/>
  </r>
  <r>
    <x v="858"/>
    <x v="631"/>
    <x v="5"/>
    <x v="10"/>
    <n v="21"/>
  </r>
  <r>
    <x v="858"/>
    <x v="631"/>
    <x v="5"/>
    <x v="10"/>
    <n v="21"/>
  </r>
  <r>
    <x v="870"/>
    <x v="639"/>
    <x v="0"/>
    <x v="10"/>
    <n v="21.25"/>
  </r>
  <r>
    <x v="870"/>
    <x v="639"/>
    <x v="0"/>
    <x v="10"/>
    <n v="21.25"/>
  </r>
  <r>
    <x v="871"/>
    <x v="640"/>
    <x v="2"/>
    <x v="10"/>
    <n v="22.5"/>
  </r>
  <r>
    <x v="899"/>
    <x v="327"/>
    <x v="0"/>
    <x v="10"/>
    <n v="22.5"/>
  </r>
  <r>
    <x v="899"/>
    <x v="327"/>
    <x v="0"/>
    <x v="10"/>
    <n v="22.5"/>
  </r>
  <r>
    <x v="903"/>
    <x v="114"/>
    <x v="0"/>
    <x v="10"/>
    <n v="22.5"/>
  </r>
  <r>
    <x v="895"/>
    <x v="654"/>
    <x v="4"/>
    <x v="10"/>
    <n v="23.2"/>
  </r>
  <r>
    <x v="900"/>
    <x v="657"/>
    <x v="0"/>
    <x v="10"/>
    <n v="23.4"/>
  </r>
  <r>
    <x v="900"/>
    <x v="657"/>
    <x v="0"/>
    <x v="10"/>
    <n v="23.4"/>
  </r>
  <r>
    <x v="882"/>
    <x v="645"/>
    <x v="2"/>
    <x v="10"/>
    <n v="23.6"/>
  </r>
  <r>
    <x v="882"/>
    <x v="645"/>
    <x v="2"/>
    <x v="10"/>
    <n v="23.6"/>
  </r>
  <r>
    <x v="871"/>
    <x v="640"/>
    <x v="1"/>
    <x v="10"/>
    <n v="23.6"/>
  </r>
  <r>
    <x v="900"/>
    <x v="657"/>
    <x v="0"/>
    <x v="10"/>
    <n v="23.75"/>
  </r>
  <r>
    <x v="900"/>
    <x v="657"/>
    <x v="0"/>
    <x v="10"/>
    <n v="23.75"/>
  </r>
  <r>
    <x v="900"/>
    <x v="657"/>
    <x v="0"/>
    <x v="10"/>
    <n v="23.75"/>
  </r>
  <r>
    <x v="900"/>
    <x v="657"/>
    <x v="0"/>
    <x v="10"/>
    <n v="23.75"/>
  </r>
  <r>
    <x v="908"/>
    <x v="290"/>
    <x v="0"/>
    <x v="10"/>
    <n v="23.75"/>
  </r>
  <r>
    <x v="885"/>
    <x v="648"/>
    <x v="0"/>
    <x v="10"/>
    <n v="23.75"/>
  </r>
  <r>
    <x v="864"/>
    <x v="635"/>
    <x v="0"/>
    <x v="10"/>
    <n v="23.75"/>
  </r>
  <r>
    <x v="865"/>
    <x v="636"/>
    <x v="1"/>
    <x v="10"/>
    <n v="23.8"/>
  </r>
  <r>
    <x v="871"/>
    <x v="640"/>
    <x v="1"/>
    <x v="10"/>
    <n v="23.8"/>
  </r>
  <r>
    <x v="871"/>
    <x v="640"/>
    <x v="1"/>
    <x v="10"/>
    <n v="23.8"/>
  </r>
  <r>
    <x v="895"/>
    <x v="654"/>
    <x v="2"/>
    <x v="10"/>
    <n v="23.8"/>
  </r>
  <r>
    <x v="880"/>
    <x v="644"/>
    <x v="0"/>
    <x v="10"/>
    <n v="23.85"/>
  </r>
  <r>
    <x v="903"/>
    <x v="114"/>
    <x v="0"/>
    <x v="10"/>
    <n v="24.75"/>
  </r>
  <r>
    <x v="877"/>
    <x v="200"/>
    <x v="0"/>
    <x v="10"/>
    <n v="24.75"/>
  </r>
  <r>
    <x v="870"/>
    <x v="639"/>
    <x v="0"/>
    <x v="10"/>
    <n v="24.75"/>
  </r>
  <r>
    <x v="894"/>
    <x v="653"/>
    <x v="0"/>
    <x v="10"/>
    <n v="24.75"/>
  </r>
  <r>
    <x v="881"/>
    <x v="239"/>
    <x v="0"/>
    <x v="10"/>
    <n v="24.75"/>
  </r>
  <r>
    <x v="877"/>
    <x v="200"/>
    <x v="0"/>
    <x v="10"/>
    <n v="24.75"/>
  </r>
  <r>
    <x v="870"/>
    <x v="639"/>
    <x v="0"/>
    <x v="10"/>
    <n v="24.75"/>
  </r>
  <r>
    <x v="881"/>
    <x v="239"/>
    <x v="0"/>
    <x v="10"/>
    <n v="24.75"/>
  </r>
  <r>
    <x v="859"/>
    <x v="418"/>
    <x v="2"/>
    <x v="10"/>
    <n v="25"/>
  </r>
  <r>
    <x v="868"/>
    <x v="245"/>
    <x v="1"/>
    <x v="10"/>
    <n v="25"/>
  </r>
  <r>
    <x v="859"/>
    <x v="418"/>
    <x v="2"/>
    <x v="10"/>
    <n v="25"/>
  </r>
  <r>
    <x v="888"/>
    <x v="649"/>
    <x v="5"/>
    <x v="10"/>
    <n v="25"/>
  </r>
  <r>
    <x v="868"/>
    <x v="245"/>
    <x v="1"/>
    <x v="10"/>
    <n v="25"/>
  </r>
  <r>
    <x v="894"/>
    <x v="653"/>
    <x v="2"/>
    <x v="10"/>
    <n v="25.2"/>
  </r>
  <r>
    <x v="869"/>
    <x v="638"/>
    <x v="5"/>
    <x v="10"/>
    <n v="25.2"/>
  </r>
  <r>
    <x v="902"/>
    <x v="659"/>
    <x v="2"/>
    <x v="10"/>
    <n v="25.2"/>
  </r>
  <r>
    <x v="860"/>
    <x v="259"/>
    <x v="2"/>
    <x v="10"/>
    <n v="25.2"/>
  </r>
  <r>
    <x v="860"/>
    <x v="259"/>
    <x v="2"/>
    <x v="10"/>
    <n v="25.2"/>
  </r>
  <r>
    <x v="902"/>
    <x v="659"/>
    <x v="2"/>
    <x v="10"/>
    <n v="25.2"/>
  </r>
  <r>
    <x v="860"/>
    <x v="259"/>
    <x v="2"/>
    <x v="10"/>
    <n v="25.2"/>
  </r>
  <r>
    <x v="869"/>
    <x v="638"/>
    <x v="2"/>
    <x v="10"/>
    <n v="25.44"/>
  </r>
  <r>
    <x v="902"/>
    <x v="659"/>
    <x v="2"/>
    <x v="10"/>
    <n v="25.5"/>
  </r>
  <r>
    <x v="895"/>
    <x v="654"/>
    <x v="0"/>
    <x v="10"/>
    <n v="25.5"/>
  </r>
  <r>
    <x v="895"/>
    <x v="654"/>
    <x v="0"/>
    <x v="10"/>
    <n v="25.5"/>
  </r>
  <r>
    <x v="902"/>
    <x v="659"/>
    <x v="2"/>
    <x v="10"/>
    <n v="25.5"/>
  </r>
  <r>
    <x v="886"/>
    <x v="158"/>
    <x v="0"/>
    <x v="10"/>
    <n v="25.5"/>
  </r>
  <r>
    <x v="895"/>
    <x v="654"/>
    <x v="0"/>
    <x v="10"/>
    <n v="25.5"/>
  </r>
  <r>
    <x v="872"/>
    <x v="641"/>
    <x v="0"/>
    <x v="10"/>
    <n v="26.25"/>
  </r>
  <r>
    <x v="872"/>
    <x v="641"/>
    <x v="0"/>
    <x v="10"/>
    <n v="26.25"/>
  </r>
  <r>
    <x v="903"/>
    <x v="114"/>
    <x v="2"/>
    <x v="10"/>
    <n v="26.4"/>
  </r>
  <r>
    <x v="903"/>
    <x v="114"/>
    <x v="2"/>
    <x v="10"/>
    <n v="26.4"/>
  </r>
  <r>
    <x v="903"/>
    <x v="114"/>
    <x v="2"/>
    <x v="10"/>
    <n v="26.4"/>
  </r>
  <r>
    <x v="874"/>
    <x v="301"/>
    <x v="2"/>
    <x v="10"/>
    <n v="26.4"/>
  </r>
  <r>
    <x v="874"/>
    <x v="301"/>
    <x v="2"/>
    <x v="10"/>
    <n v="26.4"/>
  </r>
  <r>
    <x v="903"/>
    <x v="114"/>
    <x v="2"/>
    <x v="10"/>
    <n v="26.4"/>
  </r>
  <r>
    <x v="905"/>
    <x v="126"/>
    <x v="3"/>
    <x v="10"/>
    <n v="26.55"/>
  </r>
  <r>
    <x v="894"/>
    <x v="653"/>
    <x v="0"/>
    <x v="10"/>
    <n v="26.55"/>
  </r>
  <r>
    <x v="894"/>
    <x v="653"/>
    <x v="0"/>
    <x v="10"/>
    <n v="26.55"/>
  </r>
  <r>
    <x v="895"/>
    <x v="654"/>
    <x v="5"/>
    <x v="10"/>
    <n v="27"/>
  </r>
  <r>
    <x v="895"/>
    <x v="654"/>
    <x v="5"/>
    <x v="10"/>
    <n v="27"/>
  </r>
  <r>
    <x v="895"/>
    <x v="654"/>
    <x v="5"/>
    <x v="10"/>
    <n v="27"/>
  </r>
  <r>
    <x v="907"/>
    <x v="661"/>
    <x v="2"/>
    <x v="10"/>
    <n v="27.9"/>
  </r>
  <r>
    <x v="871"/>
    <x v="640"/>
    <x v="4"/>
    <x v="10"/>
    <n v="28.05"/>
  </r>
  <r>
    <x v="908"/>
    <x v="290"/>
    <x v="0"/>
    <x v="10"/>
    <n v="28.31"/>
  </r>
  <r>
    <x v="908"/>
    <x v="290"/>
    <x v="0"/>
    <x v="10"/>
    <n v="28.31"/>
  </r>
  <r>
    <x v="868"/>
    <x v="245"/>
    <x v="1"/>
    <x v="10"/>
    <n v="29"/>
  </r>
  <r>
    <x v="868"/>
    <x v="245"/>
    <x v="1"/>
    <x v="10"/>
    <n v="29"/>
  </r>
  <r>
    <x v="902"/>
    <x v="659"/>
    <x v="5"/>
    <x v="10"/>
    <n v="29.7"/>
  </r>
  <r>
    <x v="863"/>
    <x v="634"/>
    <x v="2"/>
    <x v="10"/>
    <n v="29.7"/>
  </r>
  <r>
    <x v="896"/>
    <x v="655"/>
    <x v="2"/>
    <x v="10"/>
    <n v="29.7"/>
  </r>
  <r>
    <x v="863"/>
    <x v="634"/>
    <x v="2"/>
    <x v="10"/>
    <n v="29.7"/>
  </r>
  <r>
    <x v="863"/>
    <x v="634"/>
    <x v="2"/>
    <x v="10"/>
    <n v="29.7"/>
  </r>
  <r>
    <x v="896"/>
    <x v="655"/>
    <x v="2"/>
    <x v="10"/>
    <n v="29.7"/>
  </r>
  <r>
    <x v="863"/>
    <x v="634"/>
    <x v="2"/>
    <x v="10"/>
    <n v="29.7"/>
  </r>
  <r>
    <x v="902"/>
    <x v="659"/>
    <x v="5"/>
    <x v="10"/>
    <n v="29.7"/>
  </r>
  <r>
    <x v="896"/>
    <x v="655"/>
    <x v="2"/>
    <x v="10"/>
    <n v="29.7"/>
  </r>
  <r>
    <x v="863"/>
    <x v="634"/>
    <x v="3"/>
    <x v="10"/>
    <n v="29.75"/>
  </r>
  <r>
    <x v="896"/>
    <x v="655"/>
    <x v="2"/>
    <x v="10"/>
    <n v="29.9"/>
  </r>
  <r>
    <x v="882"/>
    <x v="645"/>
    <x v="2"/>
    <x v="10"/>
    <n v="29.9"/>
  </r>
  <r>
    <x v="896"/>
    <x v="655"/>
    <x v="2"/>
    <x v="10"/>
    <n v="29.9"/>
  </r>
  <r>
    <x v="896"/>
    <x v="655"/>
    <x v="2"/>
    <x v="10"/>
    <n v="29.9"/>
  </r>
  <r>
    <x v="882"/>
    <x v="645"/>
    <x v="2"/>
    <x v="10"/>
    <n v="29.9"/>
  </r>
  <r>
    <x v="900"/>
    <x v="657"/>
    <x v="2"/>
    <x v="10"/>
    <n v="30"/>
  </r>
  <r>
    <x v="900"/>
    <x v="657"/>
    <x v="2"/>
    <x v="10"/>
    <n v="30"/>
  </r>
  <r>
    <x v="899"/>
    <x v="327"/>
    <x v="2"/>
    <x v="10"/>
    <n v="30"/>
  </r>
  <r>
    <x v="899"/>
    <x v="327"/>
    <x v="2"/>
    <x v="10"/>
    <n v="30"/>
  </r>
  <r>
    <x v="898"/>
    <x v="399"/>
    <x v="2"/>
    <x v="10"/>
    <n v="30"/>
  </r>
  <r>
    <x v="897"/>
    <x v="656"/>
    <x v="2"/>
    <x v="10"/>
    <n v="30"/>
  </r>
  <r>
    <x v="896"/>
    <x v="655"/>
    <x v="2"/>
    <x v="10"/>
    <n v="30"/>
  </r>
  <r>
    <x v="896"/>
    <x v="655"/>
    <x v="2"/>
    <x v="10"/>
    <n v="30"/>
  </r>
  <r>
    <x v="869"/>
    <x v="638"/>
    <x v="5"/>
    <x v="10"/>
    <n v="30"/>
  </r>
  <r>
    <x v="896"/>
    <x v="655"/>
    <x v="2"/>
    <x v="10"/>
    <n v="30"/>
  </r>
  <r>
    <x v="864"/>
    <x v="635"/>
    <x v="2"/>
    <x v="10"/>
    <n v="30"/>
  </r>
  <r>
    <x v="898"/>
    <x v="399"/>
    <x v="2"/>
    <x v="10"/>
    <n v="30"/>
  </r>
  <r>
    <x v="896"/>
    <x v="655"/>
    <x v="5"/>
    <x v="10"/>
    <n v="30"/>
  </r>
  <r>
    <x v="857"/>
    <x v="630"/>
    <x v="5"/>
    <x v="10"/>
    <n v="30"/>
  </r>
  <r>
    <x v="898"/>
    <x v="399"/>
    <x v="5"/>
    <x v="10"/>
    <n v="30"/>
  </r>
  <r>
    <x v="900"/>
    <x v="657"/>
    <x v="5"/>
    <x v="10"/>
    <n v="30"/>
  </r>
  <r>
    <x v="869"/>
    <x v="638"/>
    <x v="5"/>
    <x v="10"/>
    <n v="30"/>
  </r>
  <r>
    <x v="885"/>
    <x v="648"/>
    <x v="2"/>
    <x v="10"/>
    <n v="30"/>
  </r>
  <r>
    <x v="863"/>
    <x v="634"/>
    <x v="2"/>
    <x v="10"/>
    <n v="30"/>
  </r>
  <r>
    <x v="864"/>
    <x v="635"/>
    <x v="2"/>
    <x v="10"/>
    <n v="30"/>
  </r>
  <r>
    <x v="900"/>
    <x v="657"/>
    <x v="5"/>
    <x v="10"/>
    <n v="30"/>
  </r>
  <r>
    <x v="898"/>
    <x v="399"/>
    <x v="2"/>
    <x v="10"/>
    <n v="30"/>
  </r>
  <r>
    <x v="899"/>
    <x v="327"/>
    <x v="2"/>
    <x v="10"/>
    <n v="30"/>
  </r>
  <r>
    <x v="898"/>
    <x v="399"/>
    <x v="5"/>
    <x v="10"/>
    <n v="30"/>
  </r>
  <r>
    <x v="897"/>
    <x v="656"/>
    <x v="2"/>
    <x v="10"/>
    <n v="30"/>
  </r>
  <r>
    <x v="900"/>
    <x v="657"/>
    <x v="2"/>
    <x v="10"/>
    <n v="30"/>
  </r>
  <r>
    <x v="874"/>
    <x v="301"/>
    <x v="2"/>
    <x v="10"/>
    <n v="30"/>
  </r>
  <r>
    <x v="874"/>
    <x v="301"/>
    <x v="2"/>
    <x v="10"/>
    <n v="30"/>
  </r>
  <r>
    <x v="870"/>
    <x v="639"/>
    <x v="2"/>
    <x v="10"/>
    <n v="30.6"/>
  </r>
  <r>
    <x v="909"/>
    <x v="290"/>
    <x v="2"/>
    <x v="10"/>
    <n v="30.6"/>
  </r>
  <r>
    <x v="879"/>
    <x v="572"/>
    <x v="2"/>
    <x v="10"/>
    <n v="30.6"/>
  </r>
  <r>
    <x v="879"/>
    <x v="572"/>
    <x v="2"/>
    <x v="10"/>
    <n v="30.6"/>
  </r>
  <r>
    <x v="896"/>
    <x v="655"/>
    <x v="2"/>
    <x v="10"/>
    <n v="30.6"/>
  </r>
  <r>
    <x v="909"/>
    <x v="290"/>
    <x v="2"/>
    <x v="10"/>
    <n v="30.6"/>
  </r>
  <r>
    <x v="902"/>
    <x v="659"/>
    <x v="2"/>
    <x v="10"/>
    <n v="30.6"/>
  </r>
  <r>
    <x v="909"/>
    <x v="290"/>
    <x v="2"/>
    <x v="10"/>
    <n v="30.6"/>
  </r>
  <r>
    <x v="902"/>
    <x v="659"/>
    <x v="2"/>
    <x v="10"/>
    <n v="31.2"/>
  </r>
  <r>
    <x v="902"/>
    <x v="659"/>
    <x v="2"/>
    <x v="10"/>
    <n v="31.2"/>
  </r>
  <r>
    <x v="902"/>
    <x v="659"/>
    <x v="2"/>
    <x v="10"/>
    <n v="31.2"/>
  </r>
  <r>
    <x v="875"/>
    <x v="643"/>
    <x v="0"/>
    <x v="10"/>
    <n v="31.35"/>
  </r>
  <r>
    <x v="875"/>
    <x v="643"/>
    <x v="0"/>
    <x v="10"/>
    <n v="31.35"/>
  </r>
  <r>
    <x v="900"/>
    <x v="657"/>
    <x v="0"/>
    <x v="10"/>
    <n v="31.45"/>
  </r>
  <r>
    <x v="902"/>
    <x v="659"/>
    <x v="2"/>
    <x v="10"/>
    <n v="31.6"/>
  </r>
  <r>
    <x v="896"/>
    <x v="655"/>
    <x v="2"/>
    <x v="10"/>
    <n v="31.6"/>
  </r>
  <r>
    <x v="893"/>
    <x v="242"/>
    <x v="2"/>
    <x v="10"/>
    <n v="31.8"/>
  </r>
  <r>
    <x v="888"/>
    <x v="649"/>
    <x v="2"/>
    <x v="10"/>
    <n v="31.8"/>
  </r>
  <r>
    <x v="902"/>
    <x v="659"/>
    <x v="2"/>
    <x v="10"/>
    <n v="31.8"/>
  </r>
  <r>
    <x v="896"/>
    <x v="655"/>
    <x v="2"/>
    <x v="10"/>
    <n v="31.8"/>
  </r>
  <r>
    <x v="896"/>
    <x v="655"/>
    <x v="2"/>
    <x v="10"/>
    <n v="31.8"/>
  </r>
  <r>
    <x v="896"/>
    <x v="655"/>
    <x v="5"/>
    <x v="10"/>
    <n v="31.8"/>
  </r>
  <r>
    <x v="890"/>
    <x v="508"/>
    <x v="2"/>
    <x v="10"/>
    <n v="31.8"/>
  </r>
  <r>
    <x v="864"/>
    <x v="635"/>
    <x v="1"/>
    <x v="10"/>
    <n v="31.85"/>
  </r>
  <r>
    <x v="864"/>
    <x v="635"/>
    <x v="1"/>
    <x v="10"/>
    <n v="31.85"/>
  </r>
  <r>
    <x v="864"/>
    <x v="635"/>
    <x v="1"/>
    <x v="10"/>
    <n v="31.85"/>
  </r>
  <r>
    <x v="902"/>
    <x v="659"/>
    <x v="1"/>
    <x v="10"/>
    <n v="31.85"/>
  </r>
  <r>
    <x v="865"/>
    <x v="636"/>
    <x v="1"/>
    <x v="10"/>
    <n v="31.85"/>
  </r>
  <r>
    <x v="864"/>
    <x v="635"/>
    <x v="1"/>
    <x v="10"/>
    <n v="31.85"/>
  </r>
  <r>
    <x v="902"/>
    <x v="659"/>
    <x v="1"/>
    <x v="10"/>
    <n v="31.85"/>
  </r>
  <r>
    <x v="874"/>
    <x v="301"/>
    <x v="2"/>
    <x v="10"/>
    <n v="33"/>
  </r>
  <r>
    <x v="871"/>
    <x v="640"/>
    <x v="2"/>
    <x v="10"/>
    <n v="33"/>
  </r>
  <r>
    <x v="874"/>
    <x v="301"/>
    <x v="2"/>
    <x v="10"/>
    <n v="33"/>
  </r>
  <r>
    <x v="860"/>
    <x v="259"/>
    <x v="2"/>
    <x v="10"/>
    <n v="33"/>
  </r>
  <r>
    <x v="871"/>
    <x v="640"/>
    <x v="2"/>
    <x v="10"/>
    <n v="33"/>
  </r>
  <r>
    <x v="871"/>
    <x v="640"/>
    <x v="5"/>
    <x v="10"/>
    <n v="33"/>
  </r>
  <r>
    <x v="874"/>
    <x v="301"/>
    <x v="2"/>
    <x v="10"/>
    <n v="33"/>
  </r>
  <r>
    <x v="872"/>
    <x v="641"/>
    <x v="2"/>
    <x v="10"/>
    <n v="33.5"/>
  </r>
  <r>
    <x v="872"/>
    <x v="641"/>
    <x v="2"/>
    <x v="10"/>
    <n v="33.5"/>
  </r>
  <r>
    <x v="898"/>
    <x v="399"/>
    <x v="3"/>
    <x v="10"/>
    <n v="33.75"/>
  </r>
  <r>
    <x v="898"/>
    <x v="399"/>
    <x v="3"/>
    <x v="10"/>
    <n v="33.75"/>
  </r>
  <r>
    <x v="896"/>
    <x v="655"/>
    <x v="2"/>
    <x v="10"/>
    <n v="33.9"/>
  </r>
  <r>
    <x v="865"/>
    <x v="636"/>
    <x v="1"/>
    <x v="10"/>
    <n v="34"/>
  </r>
  <r>
    <x v="878"/>
    <x v="279"/>
    <x v="2"/>
    <x v="10"/>
    <n v="34"/>
  </r>
  <r>
    <x v="906"/>
    <x v="350"/>
    <x v="2"/>
    <x v="10"/>
    <n v="34"/>
  </r>
  <r>
    <x v="858"/>
    <x v="631"/>
    <x v="1"/>
    <x v="10"/>
    <n v="34"/>
  </r>
  <r>
    <x v="866"/>
    <x v="14"/>
    <x v="1"/>
    <x v="10"/>
    <n v="34"/>
  </r>
  <r>
    <x v="865"/>
    <x v="636"/>
    <x v="1"/>
    <x v="10"/>
    <n v="34"/>
  </r>
  <r>
    <x v="878"/>
    <x v="279"/>
    <x v="2"/>
    <x v="10"/>
    <n v="34"/>
  </r>
  <r>
    <x v="866"/>
    <x v="14"/>
    <x v="1"/>
    <x v="10"/>
    <n v="34"/>
  </r>
  <r>
    <x v="881"/>
    <x v="239"/>
    <x v="2"/>
    <x v="10"/>
    <n v="34"/>
  </r>
  <r>
    <x v="904"/>
    <x v="660"/>
    <x v="1"/>
    <x v="10"/>
    <n v="34"/>
  </r>
  <r>
    <x v="906"/>
    <x v="350"/>
    <x v="5"/>
    <x v="10"/>
    <n v="34"/>
  </r>
  <r>
    <x v="906"/>
    <x v="350"/>
    <x v="5"/>
    <x v="10"/>
    <n v="34"/>
  </r>
  <r>
    <x v="858"/>
    <x v="631"/>
    <x v="1"/>
    <x v="10"/>
    <n v="34"/>
  </r>
  <r>
    <x v="860"/>
    <x v="259"/>
    <x v="2"/>
    <x v="10"/>
    <n v="34"/>
  </r>
  <r>
    <x v="858"/>
    <x v="631"/>
    <x v="1"/>
    <x v="10"/>
    <n v="34"/>
  </r>
  <r>
    <x v="866"/>
    <x v="14"/>
    <x v="1"/>
    <x v="10"/>
    <n v="34"/>
  </r>
  <r>
    <x v="904"/>
    <x v="660"/>
    <x v="1"/>
    <x v="10"/>
    <n v="34"/>
  </r>
  <r>
    <x v="906"/>
    <x v="350"/>
    <x v="2"/>
    <x v="10"/>
    <n v="34"/>
  </r>
  <r>
    <x v="902"/>
    <x v="659"/>
    <x v="2"/>
    <x v="10"/>
    <n v="34"/>
  </r>
  <r>
    <x v="858"/>
    <x v="631"/>
    <x v="1"/>
    <x v="10"/>
    <n v="34"/>
  </r>
  <r>
    <x v="902"/>
    <x v="659"/>
    <x v="2"/>
    <x v="10"/>
    <n v="34"/>
  </r>
  <r>
    <x v="902"/>
    <x v="659"/>
    <x v="2"/>
    <x v="10"/>
    <n v="34"/>
  </r>
  <r>
    <x v="860"/>
    <x v="259"/>
    <x v="2"/>
    <x v="10"/>
    <n v="34"/>
  </r>
  <r>
    <x v="865"/>
    <x v="636"/>
    <x v="5"/>
    <x v="10"/>
    <n v="34.799999999999997"/>
  </r>
  <r>
    <x v="902"/>
    <x v="659"/>
    <x v="5"/>
    <x v="10"/>
    <n v="35.4"/>
  </r>
  <r>
    <x v="891"/>
    <x v="651"/>
    <x v="2"/>
    <x v="10"/>
    <n v="35.4"/>
  </r>
  <r>
    <x v="898"/>
    <x v="399"/>
    <x v="0"/>
    <x v="10"/>
    <n v="35.4"/>
  </r>
  <r>
    <x v="902"/>
    <x v="659"/>
    <x v="5"/>
    <x v="10"/>
    <n v="35.4"/>
  </r>
  <r>
    <x v="896"/>
    <x v="655"/>
    <x v="5"/>
    <x v="10"/>
    <n v="35.4"/>
  </r>
  <r>
    <x v="895"/>
    <x v="654"/>
    <x v="2"/>
    <x v="10"/>
    <n v="35.4"/>
  </r>
  <r>
    <x v="869"/>
    <x v="638"/>
    <x v="2"/>
    <x v="10"/>
    <n v="35.4"/>
  </r>
  <r>
    <x v="905"/>
    <x v="126"/>
    <x v="2"/>
    <x v="10"/>
    <n v="35.4"/>
  </r>
  <r>
    <x v="891"/>
    <x v="651"/>
    <x v="2"/>
    <x v="10"/>
    <n v="35.4"/>
  </r>
  <r>
    <x v="898"/>
    <x v="399"/>
    <x v="0"/>
    <x v="10"/>
    <n v="35.4"/>
  </r>
  <r>
    <x v="869"/>
    <x v="638"/>
    <x v="2"/>
    <x v="10"/>
    <n v="35.4"/>
  </r>
  <r>
    <x v="865"/>
    <x v="636"/>
    <x v="1"/>
    <x v="10"/>
    <n v="35.4"/>
  </r>
  <r>
    <x v="902"/>
    <x v="659"/>
    <x v="2"/>
    <x v="10"/>
    <n v="35.4"/>
  </r>
  <r>
    <x v="869"/>
    <x v="638"/>
    <x v="2"/>
    <x v="10"/>
    <n v="35.4"/>
  </r>
  <r>
    <x v="888"/>
    <x v="649"/>
    <x v="5"/>
    <x v="10"/>
    <n v="35.4"/>
  </r>
  <r>
    <x v="891"/>
    <x v="651"/>
    <x v="2"/>
    <x v="10"/>
    <n v="35.4"/>
  </r>
  <r>
    <x v="886"/>
    <x v="158"/>
    <x v="5"/>
    <x v="10"/>
    <n v="35.700000000000003"/>
  </r>
  <r>
    <x v="906"/>
    <x v="350"/>
    <x v="2"/>
    <x v="10"/>
    <n v="35.700000000000003"/>
  </r>
  <r>
    <x v="906"/>
    <x v="350"/>
    <x v="2"/>
    <x v="10"/>
    <n v="35.700000000000003"/>
  </r>
  <r>
    <x v="886"/>
    <x v="158"/>
    <x v="2"/>
    <x v="10"/>
    <n v="35.700000000000003"/>
  </r>
  <r>
    <x v="886"/>
    <x v="158"/>
    <x v="2"/>
    <x v="10"/>
    <n v="35.700000000000003"/>
  </r>
  <r>
    <x v="895"/>
    <x v="654"/>
    <x v="2"/>
    <x v="10"/>
    <n v="35.76"/>
  </r>
  <r>
    <x v="895"/>
    <x v="654"/>
    <x v="2"/>
    <x v="10"/>
    <n v="35.76"/>
  </r>
  <r>
    <x v="902"/>
    <x v="659"/>
    <x v="2"/>
    <x v="10"/>
    <n v="35.76"/>
  </r>
  <r>
    <x v="902"/>
    <x v="659"/>
    <x v="2"/>
    <x v="10"/>
    <n v="35.76"/>
  </r>
  <r>
    <x v="899"/>
    <x v="327"/>
    <x v="2"/>
    <x v="10"/>
    <n v="37.200000000000003"/>
  </r>
  <r>
    <x v="867"/>
    <x v="637"/>
    <x v="2"/>
    <x v="10"/>
    <n v="37.5"/>
  </r>
  <r>
    <x v="867"/>
    <x v="637"/>
    <x v="2"/>
    <x v="10"/>
    <n v="37.5"/>
  </r>
  <r>
    <x v="881"/>
    <x v="239"/>
    <x v="2"/>
    <x v="10"/>
    <n v="37.799999999999997"/>
  </r>
  <r>
    <x v="899"/>
    <x v="327"/>
    <x v="0"/>
    <x v="10"/>
    <n v="38.25"/>
  </r>
  <r>
    <x v="895"/>
    <x v="654"/>
    <x v="2"/>
    <x v="10"/>
    <n v="39"/>
  </r>
  <r>
    <x v="895"/>
    <x v="654"/>
    <x v="2"/>
    <x v="10"/>
    <n v="39"/>
  </r>
  <r>
    <x v="895"/>
    <x v="654"/>
    <x v="2"/>
    <x v="10"/>
    <n v="39"/>
  </r>
  <r>
    <x v="894"/>
    <x v="653"/>
    <x v="2"/>
    <x v="10"/>
    <n v="39.6"/>
  </r>
  <r>
    <x v="894"/>
    <x v="653"/>
    <x v="2"/>
    <x v="10"/>
    <n v="39.6"/>
  </r>
  <r>
    <x v="886"/>
    <x v="158"/>
    <x v="2"/>
    <x v="10"/>
    <n v="39.6"/>
  </r>
  <r>
    <x v="894"/>
    <x v="653"/>
    <x v="2"/>
    <x v="10"/>
    <n v="39.6"/>
  </r>
  <r>
    <x v="894"/>
    <x v="653"/>
    <x v="2"/>
    <x v="10"/>
    <n v="39.6"/>
  </r>
  <r>
    <x v="894"/>
    <x v="653"/>
    <x v="2"/>
    <x v="10"/>
    <n v="39.6"/>
  </r>
  <r>
    <x v="902"/>
    <x v="659"/>
    <x v="2"/>
    <x v="10"/>
    <n v="39.799999999999997"/>
  </r>
  <r>
    <x v="893"/>
    <x v="242"/>
    <x v="1"/>
    <x v="10"/>
    <n v="40.200000000000003"/>
  </r>
  <r>
    <x v="864"/>
    <x v="635"/>
    <x v="2"/>
    <x v="10"/>
    <n v="40.32"/>
  </r>
  <r>
    <x v="864"/>
    <x v="635"/>
    <x v="2"/>
    <x v="10"/>
    <n v="40.32"/>
  </r>
  <r>
    <x v="888"/>
    <x v="649"/>
    <x v="5"/>
    <x v="10"/>
    <n v="40.56"/>
  </r>
  <r>
    <x v="888"/>
    <x v="649"/>
    <x v="5"/>
    <x v="10"/>
    <n v="40.56"/>
  </r>
  <r>
    <x v="898"/>
    <x v="399"/>
    <x v="0"/>
    <x v="10"/>
    <n v="40.6"/>
  </r>
  <r>
    <x v="898"/>
    <x v="399"/>
    <x v="0"/>
    <x v="10"/>
    <n v="40.6"/>
  </r>
  <r>
    <x v="908"/>
    <x v="290"/>
    <x v="2"/>
    <x v="10"/>
    <n v="40.799999999999997"/>
  </r>
  <r>
    <x v="900"/>
    <x v="657"/>
    <x v="5"/>
    <x v="10"/>
    <n v="40.799999999999997"/>
  </r>
  <r>
    <x v="865"/>
    <x v="636"/>
    <x v="1"/>
    <x v="10"/>
    <n v="40.799999999999997"/>
  </r>
  <r>
    <x v="878"/>
    <x v="279"/>
    <x v="2"/>
    <x v="10"/>
    <n v="40.799999999999997"/>
  </r>
  <r>
    <x v="878"/>
    <x v="279"/>
    <x v="2"/>
    <x v="10"/>
    <n v="40.799999999999997"/>
  </r>
  <r>
    <x v="910"/>
    <x v="79"/>
    <x v="3"/>
    <x v="10"/>
    <n v="40.799999999999997"/>
  </r>
  <r>
    <x v="865"/>
    <x v="636"/>
    <x v="1"/>
    <x v="10"/>
    <n v="40.799999999999997"/>
  </r>
  <r>
    <x v="864"/>
    <x v="635"/>
    <x v="2"/>
    <x v="10"/>
    <n v="40.799999999999997"/>
  </r>
  <r>
    <x v="910"/>
    <x v="79"/>
    <x v="3"/>
    <x v="10"/>
    <n v="40.799999999999997"/>
  </r>
  <r>
    <x v="864"/>
    <x v="635"/>
    <x v="2"/>
    <x v="10"/>
    <n v="40.799999999999997"/>
  </r>
  <r>
    <x v="890"/>
    <x v="508"/>
    <x v="1"/>
    <x v="10"/>
    <n v="41.16"/>
  </r>
  <r>
    <x v="890"/>
    <x v="508"/>
    <x v="1"/>
    <x v="10"/>
    <n v="41.16"/>
  </r>
  <r>
    <x v="890"/>
    <x v="508"/>
    <x v="1"/>
    <x v="10"/>
    <n v="41.16"/>
  </r>
  <r>
    <x v="900"/>
    <x v="657"/>
    <x v="1"/>
    <x v="10"/>
    <n v="41.16"/>
  </r>
  <r>
    <x v="890"/>
    <x v="508"/>
    <x v="1"/>
    <x v="10"/>
    <n v="41.16"/>
  </r>
  <r>
    <x v="890"/>
    <x v="508"/>
    <x v="1"/>
    <x v="10"/>
    <n v="41.16"/>
  </r>
  <r>
    <x v="864"/>
    <x v="635"/>
    <x v="4"/>
    <x v="10"/>
    <n v="41.25"/>
  </r>
  <r>
    <x v="889"/>
    <x v="650"/>
    <x v="2"/>
    <x v="10"/>
    <n v="42"/>
  </r>
  <r>
    <x v="903"/>
    <x v="114"/>
    <x v="5"/>
    <x v="10"/>
    <n v="42"/>
  </r>
  <r>
    <x v="895"/>
    <x v="654"/>
    <x v="2"/>
    <x v="10"/>
    <n v="42"/>
  </r>
  <r>
    <x v="895"/>
    <x v="654"/>
    <x v="2"/>
    <x v="10"/>
    <n v="42"/>
  </r>
  <r>
    <x v="895"/>
    <x v="654"/>
    <x v="2"/>
    <x v="10"/>
    <n v="42"/>
  </r>
  <r>
    <x v="889"/>
    <x v="650"/>
    <x v="2"/>
    <x v="10"/>
    <n v="42"/>
  </r>
  <r>
    <x v="895"/>
    <x v="654"/>
    <x v="2"/>
    <x v="10"/>
    <n v="42"/>
  </r>
  <r>
    <x v="903"/>
    <x v="114"/>
    <x v="5"/>
    <x v="10"/>
    <n v="42"/>
  </r>
  <r>
    <x v="870"/>
    <x v="639"/>
    <x v="2"/>
    <x v="10"/>
    <n v="42.5"/>
  </r>
  <r>
    <x v="881"/>
    <x v="239"/>
    <x v="0"/>
    <x v="10"/>
    <n v="42.5"/>
  </r>
  <r>
    <x v="870"/>
    <x v="639"/>
    <x v="2"/>
    <x v="10"/>
    <n v="42.5"/>
  </r>
  <r>
    <x v="870"/>
    <x v="639"/>
    <x v="2"/>
    <x v="10"/>
    <n v="42.5"/>
  </r>
  <r>
    <x v="881"/>
    <x v="239"/>
    <x v="0"/>
    <x v="10"/>
    <n v="42.5"/>
  </r>
  <r>
    <x v="881"/>
    <x v="239"/>
    <x v="0"/>
    <x v="10"/>
    <n v="42.5"/>
  </r>
  <r>
    <x v="862"/>
    <x v="633"/>
    <x v="1"/>
    <x v="10"/>
    <n v="42.84"/>
  </r>
  <r>
    <x v="894"/>
    <x v="653"/>
    <x v="0"/>
    <x v="10"/>
    <n v="44.55"/>
  </r>
  <r>
    <x v="902"/>
    <x v="659"/>
    <x v="2"/>
    <x v="10"/>
    <n v="45"/>
  </r>
  <r>
    <x v="907"/>
    <x v="661"/>
    <x v="2"/>
    <x v="10"/>
    <n v="45"/>
  </r>
  <r>
    <x v="907"/>
    <x v="661"/>
    <x v="2"/>
    <x v="10"/>
    <n v="45"/>
  </r>
  <r>
    <x v="885"/>
    <x v="648"/>
    <x v="5"/>
    <x v="10"/>
    <n v="46.8"/>
  </r>
  <r>
    <x v="878"/>
    <x v="279"/>
    <x v="5"/>
    <x v="10"/>
    <n v="46.8"/>
  </r>
  <r>
    <x v="871"/>
    <x v="640"/>
    <x v="5"/>
    <x v="10"/>
    <n v="46.8"/>
  </r>
  <r>
    <x v="860"/>
    <x v="259"/>
    <x v="2"/>
    <x v="10"/>
    <n v="46.8"/>
  </r>
  <r>
    <x v="889"/>
    <x v="650"/>
    <x v="2"/>
    <x v="10"/>
    <n v="46.8"/>
  </r>
  <r>
    <x v="871"/>
    <x v="640"/>
    <x v="5"/>
    <x v="10"/>
    <n v="46.8"/>
  </r>
  <r>
    <x v="889"/>
    <x v="650"/>
    <x v="2"/>
    <x v="10"/>
    <n v="46.8"/>
  </r>
  <r>
    <x v="898"/>
    <x v="399"/>
    <x v="2"/>
    <x v="10"/>
    <n v="46.8"/>
  </r>
  <r>
    <x v="863"/>
    <x v="634"/>
    <x v="1"/>
    <x v="10"/>
    <n v="47.2"/>
  </r>
  <r>
    <x v="891"/>
    <x v="651"/>
    <x v="2"/>
    <x v="10"/>
    <n v="47.2"/>
  </r>
  <r>
    <x v="899"/>
    <x v="327"/>
    <x v="2"/>
    <x v="10"/>
    <n v="47.2"/>
  </r>
  <r>
    <x v="861"/>
    <x v="632"/>
    <x v="1"/>
    <x v="10"/>
    <n v="47.2"/>
  </r>
  <r>
    <x v="899"/>
    <x v="327"/>
    <x v="2"/>
    <x v="10"/>
    <n v="47.2"/>
  </r>
  <r>
    <x v="869"/>
    <x v="638"/>
    <x v="1"/>
    <x v="10"/>
    <n v="47.2"/>
  </r>
  <r>
    <x v="899"/>
    <x v="327"/>
    <x v="2"/>
    <x v="10"/>
    <n v="47.2"/>
  </r>
  <r>
    <x v="898"/>
    <x v="399"/>
    <x v="0"/>
    <x v="10"/>
    <n v="47.7"/>
  </r>
  <r>
    <x v="871"/>
    <x v="640"/>
    <x v="2"/>
    <x v="10"/>
    <n v="47.7"/>
  </r>
  <r>
    <x v="874"/>
    <x v="301"/>
    <x v="5"/>
    <x v="10"/>
    <n v="49.5"/>
  </r>
  <r>
    <x v="874"/>
    <x v="301"/>
    <x v="5"/>
    <x v="10"/>
    <n v="49.5"/>
  </r>
  <r>
    <x v="911"/>
    <x v="284"/>
    <x v="0"/>
    <x v="10"/>
    <n v="49.95"/>
  </r>
  <r>
    <x v="871"/>
    <x v="640"/>
    <x v="5"/>
    <x v="10"/>
    <n v="50.4"/>
  </r>
  <r>
    <x v="881"/>
    <x v="239"/>
    <x v="2"/>
    <x v="10"/>
    <n v="50.4"/>
  </r>
  <r>
    <x v="881"/>
    <x v="239"/>
    <x v="2"/>
    <x v="10"/>
    <n v="50.4"/>
  </r>
  <r>
    <x v="895"/>
    <x v="654"/>
    <x v="1"/>
    <x v="10"/>
    <n v="50.4"/>
  </r>
  <r>
    <x v="895"/>
    <x v="654"/>
    <x v="1"/>
    <x v="10"/>
    <n v="50.4"/>
  </r>
  <r>
    <x v="881"/>
    <x v="239"/>
    <x v="2"/>
    <x v="10"/>
    <n v="50.4"/>
  </r>
  <r>
    <x v="895"/>
    <x v="654"/>
    <x v="1"/>
    <x v="10"/>
    <n v="50.4"/>
  </r>
  <r>
    <x v="881"/>
    <x v="239"/>
    <x v="2"/>
    <x v="10"/>
    <n v="50.4"/>
  </r>
  <r>
    <x v="881"/>
    <x v="239"/>
    <x v="2"/>
    <x v="10"/>
    <n v="50.4"/>
  </r>
  <r>
    <x v="881"/>
    <x v="239"/>
    <x v="2"/>
    <x v="10"/>
    <n v="50.4"/>
  </r>
  <r>
    <x v="881"/>
    <x v="239"/>
    <x v="2"/>
    <x v="10"/>
    <n v="50.4"/>
  </r>
  <r>
    <x v="912"/>
    <x v="657"/>
    <x v="2"/>
    <x v="10"/>
    <n v="51"/>
  </r>
  <r>
    <x v="912"/>
    <x v="657"/>
    <x v="2"/>
    <x v="10"/>
    <n v="51"/>
  </r>
  <r>
    <x v="891"/>
    <x v="651"/>
    <x v="2"/>
    <x v="10"/>
    <n v="51"/>
  </r>
  <r>
    <x v="881"/>
    <x v="239"/>
    <x v="0"/>
    <x v="10"/>
    <n v="52.5"/>
  </r>
  <r>
    <x v="895"/>
    <x v="654"/>
    <x v="4"/>
    <x v="10"/>
    <n v="54.45"/>
  </r>
  <r>
    <x v="870"/>
    <x v="639"/>
    <x v="2"/>
    <x v="10"/>
    <n v="55.8"/>
  </r>
  <r>
    <x v="893"/>
    <x v="242"/>
    <x v="2"/>
    <x v="10"/>
    <n v="55.8"/>
  </r>
  <r>
    <x v="881"/>
    <x v="239"/>
    <x v="5"/>
    <x v="10"/>
    <n v="59.4"/>
  </r>
  <r>
    <x v="863"/>
    <x v="634"/>
    <x v="2"/>
    <x v="10"/>
    <n v="59.4"/>
  </r>
  <r>
    <x v="864"/>
    <x v="635"/>
    <x v="2"/>
    <x v="10"/>
    <n v="59.4"/>
  </r>
  <r>
    <x v="903"/>
    <x v="114"/>
    <x v="2"/>
    <x v="10"/>
    <n v="59.4"/>
  </r>
  <r>
    <x v="908"/>
    <x v="290"/>
    <x v="0"/>
    <x v="10"/>
    <n v="59.4"/>
  </r>
  <r>
    <x v="863"/>
    <x v="634"/>
    <x v="2"/>
    <x v="10"/>
    <n v="59.4"/>
  </r>
  <r>
    <x v="862"/>
    <x v="633"/>
    <x v="1"/>
    <x v="10"/>
    <n v="59.4"/>
  </r>
  <r>
    <x v="903"/>
    <x v="114"/>
    <x v="2"/>
    <x v="10"/>
    <n v="59.4"/>
  </r>
  <r>
    <x v="881"/>
    <x v="239"/>
    <x v="5"/>
    <x v="10"/>
    <n v="59.4"/>
  </r>
  <r>
    <x v="862"/>
    <x v="633"/>
    <x v="1"/>
    <x v="10"/>
    <n v="59.4"/>
  </r>
  <r>
    <x v="909"/>
    <x v="290"/>
    <x v="2"/>
    <x v="10"/>
    <n v="59.4"/>
  </r>
  <r>
    <x v="898"/>
    <x v="399"/>
    <x v="0"/>
    <x v="10"/>
    <n v="59.7"/>
  </r>
  <r>
    <x v="875"/>
    <x v="643"/>
    <x v="1"/>
    <x v="10"/>
    <n v="60"/>
  </r>
  <r>
    <x v="875"/>
    <x v="643"/>
    <x v="1"/>
    <x v="10"/>
    <n v="60"/>
  </r>
  <r>
    <x v="900"/>
    <x v="657"/>
    <x v="2"/>
    <x v="10"/>
    <n v="60"/>
  </r>
  <r>
    <x v="900"/>
    <x v="657"/>
    <x v="2"/>
    <x v="10"/>
    <n v="60"/>
  </r>
  <r>
    <x v="891"/>
    <x v="651"/>
    <x v="5"/>
    <x v="10"/>
    <n v="60"/>
  </r>
  <r>
    <x v="913"/>
    <x v="662"/>
    <x v="2"/>
    <x v="10"/>
    <n v="60"/>
  </r>
  <r>
    <x v="905"/>
    <x v="126"/>
    <x v="5"/>
    <x v="10"/>
    <n v="60"/>
  </r>
  <r>
    <x v="881"/>
    <x v="239"/>
    <x v="2"/>
    <x v="10"/>
    <n v="60"/>
  </r>
  <r>
    <x v="900"/>
    <x v="657"/>
    <x v="5"/>
    <x v="10"/>
    <n v="60"/>
  </r>
  <r>
    <x v="900"/>
    <x v="657"/>
    <x v="2"/>
    <x v="10"/>
    <n v="60"/>
  </r>
  <r>
    <x v="875"/>
    <x v="643"/>
    <x v="2"/>
    <x v="10"/>
    <n v="60"/>
  </r>
  <r>
    <x v="899"/>
    <x v="327"/>
    <x v="5"/>
    <x v="10"/>
    <n v="60"/>
  </r>
  <r>
    <x v="875"/>
    <x v="643"/>
    <x v="1"/>
    <x v="10"/>
    <n v="60"/>
  </r>
  <r>
    <x v="913"/>
    <x v="662"/>
    <x v="2"/>
    <x v="10"/>
    <n v="60"/>
  </r>
  <r>
    <x v="875"/>
    <x v="643"/>
    <x v="2"/>
    <x v="10"/>
    <n v="60"/>
  </r>
  <r>
    <x v="870"/>
    <x v="639"/>
    <x v="2"/>
    <x v="10"/>
    <n v="61.2"/>
  </r>
  <r>
    <x v="870"/>
    <x v="639"/>
    <x v="2"/>
    <x v="10"/>
    <n v="61.2"/>
  </r>
  <r>
    <x v="896"/>
    <x v="655"/>
    <x v="1"/>
    <x v="10"/>
    <n v="61.25"/>
  </r>
  <r>
    <x v="896"/>
    <x v="655"/>
    <x v="1"/>
    <x v="10"/>
    <n v="61.25"/>
  </r>
  <r>
    <x v="871"/>
    <x v="640"/>
    <x v="1"/>
    <x v="10"/>
    <n v="61.25"/>
  </r>
  <r>
    <x v="899"/>
    <x v="327"/>
    <x v="1"/>
    <x v="10"/>
    <n v="61.25"/>
  </r>
  <r>
    <x v="896"/>
    <x v="655"/>
    <x v="1"/>
    <x v="10"/>
    <n v="61.25"/>
  </r>
  <r>
    <x v="878"/>
    <x v="279"/>
    <x v="1"/>
    <x v="10"/>
    <n v="61.25"/>
  </r>
  <r>
    <x v="878"/>
    <x v="279"/>
    <x v="1"/>
    <x v="10"/>
    <n v="61.25"/>
  </r>
  <r>
    <x v="871"/>
    <x v="640"/>
    <x v="1"/>
    <x v="10"/>
    <n v="61.25"/>
  </r>
  <r>
    <x v="871"/>
    <x v="640"/>
    <x v="1"/>
    <x v="10"/>
    <n v="61.25"/>
  </r>
  <r>
    <x v="914"/>
    <x v="663"/>
    <x v="1"/>
    <x v="10"/>
    <n v="61.25"/>
  </r>
  <r>
    <x v="914"/>
    <x v="663"/>
    <x v="1"/>
    <x v="10"/>
    <n v="61.25"/>
  </r>
  <r>
    <x v="871"/>
    <x v="640"/>
    <x v="1"/>
    <x v="10"/>
    <n v="61.25"/>
  </r>
  <r>
    <x v="907"/>
    <x v="661"/>
    <x v="2"/>
    <x v="10"/>
    <n v="62.4"/>
  </r>
  <r>
    <x v="902"/>
    <x v="659"/>
    <x v="1"/>
    <x v="10"/>
    <n v="63.2"/>
  </r>
  <r>
    <x v="909"/>
    <x v="290"/>
    <x v="1"/>
    <x v="10"/>
    <n v="63.2"/>
  </r>
  <r>
    <x v="902"/>
    <x v="659"/>
    <x v="1"/>
    <x v="10"/>
    <n v="63.2"/>
  </r>
  <r>
    <x v="890"/>
    <x v="508"/>
    <x v="2"/>
    <x v="10"/>
    <n v="63.6"/>
  </r>
  <r>
    <x v="890"/>
    <x v="508"/>
    <x v="2"/>
    <x v="10"/>
    <n v="63.6"/>
  </r>
  <r>
    <x v="874"/>
    <x v="301"/>
    <x v="2"/>
    <x v="10"/>
    <n v="63.6"/>
  </r>
  <r>
    <x v="874"/>
    <x v="301"/>
    <x v="2"/>
    <x v="10"/>
    <n v="63.6"/>
  </r>
  <r>
    <x v="890"/>
    <x v="508"/>
    <x v="2"/>
    <x v="10"/>
    <n v="63.6"/>
  </r>
  <r>
    <x v="865"/>
    <x v="636"/>
    <x v="1"/>
    <x v="10"/>
    <n v="63.6"/>
  </r>
  <r>
    <x v="874"/>
    <x v="301"/>
    <x v="2"/>
    <x v="10"/>
    <n v="63.6"/>
  </r>
  <r>
    <x v="902"/>
    <x v="659"/>
    <x v="1"/>
    <x v="10"/>
    <n v="64.349999999999994"/>
  </r>
  <r>
    <x v="902"/>
    <x v="659"/>
    <x v="1"/>
    <x v="10"/>
    <n v="64.349999999999994"/>
  </r>
  <r>
    <x v="902"/>
    <x v="659"/>
    <x v="1"/>
    <x v="10"/>
    <n v="64.349999999999994"/>
  </r>
  <r>
    <x v="894"/>
    <x v="653"/>
    <x v="0"/>
    <x v="10"/>
    <n v="64.41"/>
  </r>
  <r>
    <x v="900"/>
    <x v="657"/>
    <x v="2"/>
    <x v="10"/>
    <n v="66"/>
  </r>
  <r>
    <x v="915"/>
    <x v="69"/>
    <x v="3"/>
    <x v="10"/>
    <n v="67.5"/>
  </r>
  <r>
    <x v="874"/>
    <x v="301"/>
    <x v="1"/>
    <x v="10"/>
    <n v="67.650000000000006"/>
  </r>
  <r>
    <x v="902"/>
    <x v="659"/>
    <x v="1"/>
    <x v="10"/>
    <n v="67.650000000000006"/>
  </r>
  <r>
    <x v="903"/>
    <x v="114"/>
    <x v="1"/>
    <x v="10"/>
    <n v="67.650000000000006"/>
  </r>
  <r>
    <x v="900"/>
    <x v="657"/>
    <x v="1"/>
    <x v="10"/>
    <n v="67.650000000000006"/>
  </r>
  <r>
    <x v="881"/>
    <x v="239"/>
    <x v="1"/>
    <x v="10"/>
    <n v="67.650000000000006"/>
  </r>
  <r>
    <x v="858"/>
    <x v="631"/>
    <x v="1"/>
    <x v="10"/>
    <n v="67.8"/>
  </r>
  <r>
    <x v="891"/>
    <x v="651"/>
    <x v="1"/>
    <x v="10"/>
    <n v="68"/>
  </r>
  <r>
    <x v="891"/>
    <x v="651"/>
    <x v="1"/>
    <x v="10"/>
    <n v="68"/>
  </r>
  <r>
    <x v="891"/>
    <x v="651"/>
    <x v="1"/>
    <x v="10"/>
    <n v="68"/>
  </r>
  <r>
    <x v="898"/>
    <x v="399"/>
    <x v="0"/>
    <x v="10"/>
    <n v="68.849999999999994"/>
  </r>
  <r>
    <x v="872"/>
    <x v="641"/>
    <x v="1"/>
    <x v="10"/>
    <n v="69.3"/>
  </r>
  <r>
    <x v="872"/>
    <x v="641"/>
    <x v="1"/>
    <x v="10"/>
    <n v="69.3"/>
  </r>
  <r>
    <x v="896"/>
    <x v="655"/>
    <x v="1"/>
    <x v="10"/>
    <n v="69.3"/>
  </r>
  <r>
    <x v="898"/>
    <x v="399"/>
    <x v="0"/>
    <x v="10"/>
    <n v="70"/>
  </r>
  <r>
    <x v="872"/>
    <x v="641"/>
    <x v="2"/>
    <x v="10"/>
    <n v="70.8"/>
  </r>
  <r>
    <x v="895"/>
    <x v="654"/>
    <x v="2"/>
    <x v="10"/>
    <n v="70.8"/>
  </r>
  <r>
    <x v="895"/>
    <x v="654"/>
    <x v="1"/>
    <x v="10"/>
    <n v="70.8"/>
  </r>
  <r>
    <x v="881"/>
    <x v="239"/>
    <x v="1"/>
    <x v="10"/>
    <n v="70.8"/>
  </r>
  <r>
    <x v="906"/>
    <x v="350"/>
    <x v="1"/>
    <x v="10"/>
    <n v="70.8"/>
  </r>
  <r>
    <x v="895"/>
    <x v="654"/>
    <x v="1"/>
    <x v="10"/>
    <n v="70.8"/>
  </r>
  <r>
    <x v="903"/>
    <x v="114"/>
    <x v="2"/>
    <x v="10"/>
    <n v="70.8"/>
  </r>
  <r>
    <x v="894"/>
    <x v="653"/>
    <x v="5"/>
    <x v="10"/>
    <n v="70.8"/>
  </r>
  <r>
    <x v="872"/>
    <x v="641"/>
    <x v="2"/>
    <x v="10"/>
    <n v="70.8"/>
  </r>
  <r>
    <x v="871"/>
    <x v="640"/>
    <x v="1"/>
    <x v="10"/>
    <n v="70.8"/>
  </r>
  <r>
    <x v="895"/>
    <x v="654"/>
    <x v="1"/>
    <x v="10"/>
    <n v="70.8"/>
  </r>
  <r>
    <x v="903"/>
    <x v="114"/>
    <x v="2"/>
    <x v="10"/>
    <n v="70.8"/>
  </r>
  <r>
    <x v="903"/>
    <x v="114"/>
    <x v="2"/>
    <x v="10"/>
    <n v="70.8"/>
  </r>
  <r>
    <x v="875"/>
    <x v="643"/>
    <x v="2"/>
    <x v="10"/>
    <n v="70.8"/>
  </r>
  <r>
    <x v="895"/>
    <x v="654"/>
    <x v="2"/>
    <x v="10"/>
    <n v="70.8"/>
  </r>
  <r>
    <x v="872"/>
    <x v="641"/>
    <x v="2"/>
    <x v="10"/>
    <n v="70.8"/>
  </r>
  <r>
    <x v="872"/>
    <x v="641"/>
    <x v="2"/>
    <x v="10"/>
    <n v="70.8"/>
  </r>
  <r>
    <x v="895"/>
    <x v="654"/>
    <x v="2"/>
    <x v="10"/>
    <n v="70.8"/>
  </r>
  <r>
    <x v="908"/>
    <x v="290"/>
    <x v="0"/>
    <x v="10"/>
    <n v="71.25"/>
  </r>
  <r>
    <x v="908"/>
    <x v="290"/>
    <x v="0"/>
    <x v="10"/>
    <n v="71.25"/>
  </r>
  <r>
    <x v="900"/>
    <x v="657"/>
    <x v="0"/>
    <x v="10"/>
    <n v="71.55"/>
  </r>
  <r>
    <x v="894"/>
    <x v="653"/>
    <x v="1"/>
    <x v="10"/>
    <n v="74.400000000000006"/>
  </r>
  <r>
    <x v="883"/>
    <x v="646"/>
    <x v="2"/>
    <x v="10"/>
    <n v="75.599999999999994"/>
  </r>
  <r>
    <x v="883"/>
    <x v="646"/>
    <x v="2"/>
    <x v="10"/>
    <n v="75.599999999999994"/>
  </r>
  <r>
    <x v="914"/>
    <x v="663"/>
    <x v="0"/>
    <x v="10"/>
    <n v="76.5"/>
  </r>
  <r>
    <x v="914"/>
    <x v="663"/>
    <x v="0"/>
    <x v="10"/>
    <n v="76.5"/>
  </r>
  <r>
    <x v="914"/>
    <x v="663"/>
    <x v="0"/>
    <x v="10"/>
    <n v="76.5"/>
  </r>
  <r>
    <x v="903"/>
    <x v="114"/>
    <x v="2"/>
    <x v="10"/>
    <n v="78"/>
  </r>
  <r>
    <x v="903"/>
    <x v="114"/>
    <x v="2"/>
    <x v="10"/>
    <n v="78"/>
  </r>
  <r>
    <x v="903"/>
    <x v="114"/>
    <x v="5"/>
    <x v="10"/>
    <n v="78"/>
  </r>
  <r>
    <x v="884"/>
    <x v="647"/>
    <x v="0"/>
    <x v="10"/>
    <n v="79.05"/>
  </r>
  <r>
    <x v="871"/>
    <x v="640"/>
    <x v="2"/>
    <x v="10"/>
    <n v="79.2"/>
  </r>
  <r>
    <x v="898"/>
    <x v="399"/>
    <x v="2"/>
    <x v="10"/>
    <n v="79.2"/>
  </r>
  <r>
    <x v="898"/>
    <x v="399"/>
    <x v="2"/>
    <x v="10"/>
    <n v="79.2"/>
  </r>
  <r>
    <x v="859"/>
    <x v="418"/>
    <x v="2"/>
    <x v="10"/>
    <n v="79.2"/>
  </r>
  <r>
    <x v="871"/>
    <x v="640"/>
    <x v="2"/>
    <x v="10"/>
    <n v="79.2"/>
  </r>
  <r>
    <x v="875"/>
    <x v="643"/>
    <x v="2"/>
    <x v="10"/>
    <n v="79.2"/>
  </r>
  <r>
    <x v="898"/>
    <x v="399"/>
    <x v="2"/>
    <x v="10"/>
    <n v="79.2"/>
  </r>
  <r>
    <x v="898"/>
    <x v="399"/>
    <x v="2"/>
    <x v="10"/>
    <n v="79.2"/>
  </r>
  <r>
    <x v="903"/>
    <x v="114"/>
    <x v="2"/>
    <x v="10"/>
    <n v="79.599999999999994"/>
  </r>
  <r>
    <x v="895"/>
    <x v="654"/>
    <x v="1"/>
    <x v="10"/>
    <n v="79.95"/>
  </r>
  <r>
    <x v="899"/>
    <x v="327"/>
    <x v="1"/>
    <x v="10"/>
    <n v="80.849999999999994"/>
  </r>
  <r>
    <x v="896"/>
    <x v="655"/>
    <x v="1"/>
    <x v="10"/>
    <n v="80.849999999999994"/>
  </r>
  <r>
    <x v="895"/>
    <x v="654"/>
    <x v="1"/>
    <x v="10"/>
    <n v="80.849999999999994"/>
  </r>
  <r>
    <x v="895"/>
    <x v="654"/>
    <x v="1"/>
    <x v="10"/>
    <n v="80.849999999999994"/>
  </r>
  <r>
    <x v="895"/>
    <x v="654"/>
    <x v="1"/>
    <x v="10"/>
    <n v="80.849999999999994"/>
  </r>
  <r>
    <x v="888"/>
    <x v="649"/>
    <x v="1"/>
    <x v="10"/>
    <n v="80.849999999999994"/>
  </r>
  <r>
    <x v="895"/>
    <x v="654"/>
    <x v="1"/>
    <x v="10"/>
    <n v="80.849999999999994"/>
  </r>
  <r>
    <x v="902"/>
    <x v="659"/>
    <x v="1"/>
    <x v="10"/>
    <n v="80.849999999999994"/>
  </r>
  <r>
    <x v="896"/>
    <x v="655"/>
    <x v="1"/>
    <x v="10"/>
    <n v="80.849999999999994"/>
  </r>
  <r>
    <x v="895"/>
    <x v="654"/>
    <x v="1"/>
    <x v="10"/>
    <n v="80.849999999999994"/>
  </r>
  <r>
    <x v="902"/>
    <x v="659"/>
    <x v="1"/>
    <x v="10"/>
    <n v="81.25"/>
  </r>
  <r>
    <x v="898"/>
    <x v="399"/>
    <x v="5"/>
    <x v="10"/>
    <n v="81.599999999999994"/>
  </r>
  <r>
    <x v="898"/>
    <x v="399"/>
    <x v="5"/>
    <x v="10"/>
    <n v="81.599999999999994"/>
  </r>
  <r>
    <x v="858"/>
    <x v="631"/>
    <x v="1"/>
    <x v="10"/>
    <n v="82.81"/>
  </r>
  <r>
    <x v="858"/>
    <x v="631"/>
    <x v="1"/>
    <x v="10"/>
    <n v="82.81"/>
  </r>
  <r>
    <x v="858"/>
    <x v="631"/>
    <x v="1"/>
    <x v="10"/>
    <n v="82.81"/>
  </r>
  <r>
    <x v="907"/>
    <x v="661"/>
    <x v="1"/>
    <x v="10"/>
    <n v="83.3"/>
  </r>
  <r>
    <x v="907"/>
    <x v="661"/>
    <x v="1"/>
    <x v="10"/>
    <n v="83.3"/>
  </r>
  <r>
    <x v="870"/>
    <x v="639"/>
    <x v="1"/>
    <x v="10"/>
    <n v="87.6"/>
  </r>
  <r>
    <x v="870"/>
    <x v="639"/>
    <x v="1"/>
    <x v="10"/>
    <n v="87.6"/>
  </r>
  <r>
    <x v="914"/>
    <x v="663"/>
    <x v="2"/>
    <x v="10"/>
    <n v="89.1"/>
  </r>
  <r>
    <x v="914"/>
    <x v="663"/>
    <x v="2"/>
    <x v="10"/>
    <n v="89.1"/>
  </r>
  <r>
    <x v="888"/>
    <x v="649"/>
    <x v="1"/>
    <x v="10"/>
    <n v="90"/>
  </r>
  <r>
    <x v="886"/>
    <x v="158"/>
    <x v="1"/>
    <x v="10"/>
    <n v="90"/>
  </r>
  <r>
    <x v="888"/>
    <x v="649"/>
    <x v="1"/>
    <x v="10"/>
    <n v="90"/>
  </r>
  <r>
    <x v="888"/>
    <x v="649"/>
    <x v="1"/>
    <x v="10"/>
    <n v="90"/>
  </r>
  <r>
    <x v="903"/>
    <x v="114"/>
    <x v="2"/>
    <x v="10"/>
    <n v="90"/>
  </r>
  <r>
    <x v="903"/>
    <x v="114"/>
    <x v="2"/>
    <x v="10"/>
    <n v="90"/>
  </r>
  <r>
    <x v="877"/>
    <x v="200"/>
    <x v="1"/>
    <x v="10"/>
    <n v="90"/>
  </r>
  <r>
    <x v="888"/>
    <x v="649"/>
    <x v="1"/>
    <x v="10"/>
    <n v="90"/>
  </r>
  <r>
    <x v="877"/>
    <x v="200"/>
    <x v="1"/>
    <x v="10"/>
    <n v="90"/>
  </r>
  <r>
    <x v="888"/>
    <x v="649"/>
    <x v="1"/>
    <x v="10"/>
    <n v="90"/>
  </r>
  <r>
    <x v="881"/>
    <x v="239"/>
    <x v="1"/>
    <x v="10"/>
    <n v="90"/>
  </r>
  <r>
    <x v="903"/>
    <x v="114"/>
    <x v="2"/>
    <x v="10"/>
    <n v="90"/>
  </r>
  <r>
    <x v="881"/>
    <x v="239"/>
    <x v="1"/>
    <x v="10"/>
    <n v="90"/>
  </r>
  <r>
    <x v="881"/>
    <x v="239"/>
    <x v="2"/>
    <x v="10"/>
    <n v="90"/>
  </r>
  <r>
    <x v="877"/>
    <x v="200"/>
    <x v="1"/>
    <x v="10"/>
    <n v="90"/>
  </r>
  <r>
    <x v="903"/>
    <x v="114"/>
    <x v="2"/>
    <x v="10"/>
    <n v="90"/>
  </r>
  <r>
    <x v="903"/>
    <x v="114"/>
    <x v="2"/>
    <x v="10"/>
    <n v="90"/>
  </r>
  <r>
    <x v="859"/>
    <x v="418"/>
    <x v="1"/>
    <x v="10"/>
    <n v="91.25"/>
  </r>
  <r>
    <x v="894"/>
    <x v="653"/>
    <x v="1"/>
    <x v="10"/>
    <n v="93"/>
  </r>
  <r>
    <x v="894"/>
    <x v="653"/>
    <x v="1"/>
    <x v="10"/>
    <n v="93"/>
  </r>
  <r>
    <x v="900"/>
    <x v="657"/>
    <x v="2"/>
    <x v="10"/>
    <n v="93.6"/>
  </r>
  <r>
    <x v="900"/>
    <x v="657"/>
    <x v="2"/>
    <x v="10"/>
    <n v="93.6"/>
  </r>
  <r>
    <x v="916"/>
    <x v="627"/>
    <x v="0"/>
    <x v="10"/>
    <n v="94.35"/>
  </r>
  <r>
    <x v="915"/>
    <x v="69"/>
    <x v="5"/>
    <x v="10"/>
    <n v="94.8"/>
  </r>
  <r>
    <x v="903"/>
    <x v="114"/>
    <x v="0"/>
    <x v="10"/>
    <n v="94.92"/>
  </r>
  <r>
    <x v="903"/>
    <x v="114"/>
    <x v="0"/>
    <x v="10"/>
    <n v="94.92"/>
  </r>
  <r>
    <x v="903"/>
    <x v="114"/>
    <x v="0"/>
    <x v="10"/>
    <n v="94.92"/>
  </r>
  <r>
    <x v="903"/>
    <x v="114"/>
    <x v="0"/>
    <x v="10"/>
    <n v="94.92"/>
  </r>
  <r>
    <x v="857"/>
    <x v="630"/>
    <x v="1"/>
    <x v="10"/>
    <n v="100"/>
  </r>
  <r>
    <x v="915"/>
    <x v="69"/>
    <x v="2"/>
    <x v="10"/>
    <n v="100.8"/>
  </r>
  <r>
    <x v="889"/>
    <x v="650"/>
    <x v="2"/>
    <x v="10"/>
    <n v="100.8"/>
  </r>
  <r>
    <x v="889"/>
    <x v="650"/>
    <x v="2"/>
    <x v="10"/>
    <n v="100.8"/>
  </r>
  <r>
    <x v="898"/>
    <x v="399"/>
    <x v="1"/>
    <x v="10"/>
    <n v="101.25"/>
  </r>
  <r>
    <x v="916"/>
    <x v="627"/>
    <x v="5"/>
    <x v="10"/>
    <n v="101.76"/>
  </r>
  <r>
    <x v="895"/>
    <x v="654"/>
    <x v="2"/>
    <x v="10"/>
    <n v="102"/>
  </r>
  <r>
    <x v="870"/>
    <x v="639"/>
    <x v="1"/>
    <x v="10"/>
    <n v="102"/>
  </r>
  <r>
    <x v="895"/>
    <x v="654"/>
    <x v="2"/>
    <x v="10"/>
    <n v="102"/>
  </r>
  <r>
    <x v="895"/>
    <x v="654"/>
    <x v="2"/>
    <x v="10"/>
    <n v="102"/>
  </r>
  <r>
    <x v="881"/>
    <x v="239"/>
    <x v="1"/>
    <x v="10"/>
    <n v="102.9"/>
  </r>
  <r>
    <x v="875"/>
    <x v="643"/>
    <x v="2"/>
    <x v="10"/>
    <n v="107.1"/>
  </r>
  <r>
    <x v="875"/>
    <x v="643"/>
    <x v="2"/>
    <x v="10"/>
    <n v="107.1"/>
  </r>
  <r>
    <x v="881"/>
    <x v="239"/>
    <x v="1"/>
    <x v="10"/>
    <n v="108"/>
  </r>
  <r>
    <x v="892"/>
    <x v="652"/>
    <x v="1"/>
    <x v="10"/>
    <n v="111.6"/>
  </r>
  <r>
    <x v="892"/>
    <x v="652"/>
    <x v="1"/>
    <x v="10"/>
    <n v="111.6"/>
  </r>
  <r>
    <x v="892"/>
    <x v="652"/>
    <x v="1"/>
    <x v="10"/>
    <n v="111.6"/>
  </r>
  <r>
    <x v="881"/>
    <x v="239"/>
    <x v="2"/>
    <x v="10"/>
    <n v="111.6"/>
  </r>
  <r>
    <x v="881"/>
    <x v="239"/>
    <x v="2"/>
    <x v="10"/>
    <n v="111.6"/>
  </r>
  <r>
    <x v="898"/>
    <x v="399"/>
    <x v="2"/>
    <x v="10"/>
    <n v="116"/>
  </r>
  <r>
    <x v="903"/>
    <x v="114"/>
    <x v="1"/>
    <x v="10"/>
    <n v="118.8"/>
  </r>
  <r>
    <x v="878"/>
    <x v="279"/>
    <x v="2"/>
    <x v="10"/>
    <n v="118.8"/>
  </r>
  <r>
    <x v="878"/>
    <x v="279"/>
    <x v="2"/>
    <x v="10"/>
    <n v="118.8"/>
  </r>
  <r>
    <x v="895"/>
    <x v="654"/>
    <x v="2"/>
    <x v="10"/>
    <n v="119.4"/>
  </r>
  <r>
    <x v="875"/>
    <x v="643"/>
    <x v="2"/>
    <x v="10"/>
    <n v="119.4"/>
  </r>
  <r>
    <x v="900"/>
    <x v="657"/>
    <x v="2"/>
    <x v="10"/>
    <n v="120"/>
  </r>
  <r>
    <x v="907"/>
    <x v="661"/>
    <x v="2"/>
    <x v="10"/>
    <n v="120"/>
  </r>
  <r>
    <x v="907"/>
    <x v="661"/>
    <x v="2"/>
    <x v="10"/>
    <n v="120"/>
  </r>
  <r>
    <x v="907"/>
    <x v="661"/>
    <x v="2"/>
    <x v="10"/>
    <n v="120"/>
  </r>
  <r>
    <x v="915"/>
    <x v="69"/>
    <x v="2"/>
    <x v="10"/>
    <n v="122.4"/>
  </r>
  <r>
    <x v="915"/>
    <x v="69"/>
    <x v="2"/>
    <x v="10"/>
    <n v="122.4"/>
  </r>
  <r>
    <x v="900"/>
    <x v="657"/>
    <x v="1"/>
    <x v="10"/>
    <n v="122.5"/>
  </r>
  <r>
    <x v="907"/>
    <x v="661"/>
    <x v="1"/>
    <x v="10"/>
    <n v="122.5"/>
  </r>
  <r>
    <x v="907"/>
    <x v="661"/>
    <x v="1"/>
    <x v="10"/>
    <n v="122.5"/>
  </r>
  <r>
    <x v="913"/>
    <x v="662"/>
    <x v="1"/>
    <x v="10"/>
    <n v="122.5"/>
  </r>
  <r>
    <x v="881"/>
    <x v="239"/>
    <x v="1"/>
    <x v="10"/>
    <n v="123.75"/>
  </r>
  <r>
    <x v="889"/>
    <x v="650"/>
    <x v="2"/>
    <x v="10"/>
    <n v="135"/>
  </r>
  <r>
    <x v="903"/>
    <x v="114"/>
    <x v="2"/>
    <x v="10"/>
    <n v="135"/>
  </r>
  <r>
    <x v="885"/>
    <x v="648"/>
    <x v="1"/>
    <x v="10"/>
    <n v="144.55000000000001"/>
  </r>
  <r>
    <x v="885"/>
    <x v="648"/>
    <x v="1"/>
    <x v="10"/>
    <n v="144.55000000000001"/>
  </r>
  <r>
    <x v="885"/>
    <x v="648"/>
    <x v="1"/>
    <x v="10"/>
    <n v="144.55000000000001"/>
  </r>
  <r>
    <x v="908"/>
    <x v="290"/>
    <x v="5"/>
    <x v="10"/>
    <n v="151.19999999999999"/>
  </r>
  <r>
    <x v="880"/>
    <x v="644"/>
    <x v="1"/>
    <x v="10"/>
    <n v="152.5"/>
  </r>
  <r>
    <x v="880"/>
    <x v="644"/>
    <x v="1"/>
    <x v="10"/>
    <n v="152.5"/>
  </r>
  <r>
    <x v="880"/>
    <x v="644"/>
    <x v="1"/>
    <x v="10"/>
    <n v="152.5"/>
  </r>
  <r>
    <x v="898"/>
    <x v="399"/>
    <x v="2"/>
    <x v="10"/>
    <n v="152.63999999999999"/>
  </r>
  <r>
    <x v="898"/>
    <x v="399"/>
    <x v="2"/>
    <x v="10"/>
    <n v="152.63999999999999"/>
  </r>
  <r>
    <x v="898"/>
    <x v="399"/>
    <x v="2"/>
    <x v="10"/>
    <n v="152.63999999999999"/>
  </r>
  <r>
    <x v="870"/>
    <x v="639"/>
    <x v="1"/>
    <x v="10"/>
    <n v="156.35"/>
  </r>
  <r>
    <x v="901"/>
    <x v="658"/>
    <x v="0"/>
    <x v="10"/>
    <n v="156.66"/>
  </r>
  <r>
    <x v="901"/>
    <x v="658"/>
    <x v="0"/>
    <x v="10"/>
    <n v="156.66"/>
  </r>
  <r>
    <x v="901"/>
    <x v="658"/>
    <x v="0"/>
    <x v="10"/>
    <n v="156.66"/>
  </r>
  <r>
    <x v="871"/>
    <x v="640"/>
    <x v="1"/>
    <x v="10"/>
    <n v="159.19999999999999"/>
  </r>
  <r>
    <x v="894"/>
    <x v="653"/>
    <x v="1"/>
    <x v="10"/>
    <n v="159.80000000000001"/>
  </r>
  <r>
    <x v="903"/>
    <x v="114"/>
    <x v="2"/>
    <x v="10"/>
    <n v="163.19999999999999"/>
  </r>
  <r>
    <x v="863"/>
    <x v="634"/>
    <x v="1"/>
    <x v="10"/>
    <n v="165.75"/>
  </r>
  <r>
    <x v="906"/>
    <x v="350"/>
    <x v="1"/>
    <x v="10"/>
    <n v="165.75"/>
  </r>
  <r>
    <x v="906"/>
    <x v="350"/>
    <x v="1"/>
    <x v="10"/>
    <n v="165.75"/>
  </r>
  <r>
    <x v="872"/>
    <x v="641"/>
    <x v="1"/>
    <x v="10"/>
    <n v="165.75"/>
  </r>
  <r>
    <x v="881"/>
    <x v="239"/>
    <x v="2"/>
    <x v="10"/>
    <n v="166.8"/>
  </r>
  <r>
    <x v="881"/>
    <x v="239"/>
    <x v="2"/>
    <x v="10"/>
    <n v="166.8"/>
  </r>
  <r>
    <x v="881"/>
    <x v="239"/>
    <x v="2"/>
    <x v="10"/>
    <n v="166.8"/>
  </r>
  <r>
    <x v="908"/>
    <x v="290"/>
    <x v="2"/>
    <x v="10"/>
    <n v="175.2"/>
  </r>
  <r>
    <x v="908"/>
    <x v="290"/>
    <x v="2"/>
    <x v="10"/>
    <n v="175.2"/>
  </r>
  <r>
    <x v="906"/>
    <x v="350"/>
    <x v="2"/>
    <x v="10"/>
    <n v="180"/>
  </r>
  <r>
    <x v="898"/>
    <x v="399"/>
    <x v="2"/>
    <x v="10"/>
    <n v="183.6"/>
  </r>
  <r>
    <x v="881"/>
    <x v="239"/>
    <x v="1"/>
    <x v="10"/>
    <n v="183.75"/>
  </r>
  <r>
    <x v="881"/>
    <x v="239"/>
    <x v="1"/>
    <x v="10"/>
    <n v="183.75"/>
  </r>
  <r>
    <x v="892"/>
    <x v="652"/>
    <x v="1"/>
    <x v="10"/>
    <n v="183.75"/>
  </r>
  <r>
    <x v="917"/>
    <x v="664"/>
    <x v="0"/>
    <x v="10"/>
    <n v="189.28"/>
  </r>
  <r>
    <x v="917"/>
    <x v="664"/>
    <x v="0"/>
    <x v="10"/>
    <n v="189.28"/>
  </r>
  <r>
    <x v="911"/>
    <x v="284"/>
    <x v="2"/>
    <x v="10"/>
    <n v="190.4"/>
  </r>
  <r>
    <x v="898"/>
    <x v="399"/>
    <x v="2"/>
    <x v="10"/>
    <n v="204"/>
  </r>
  <r>
    <x v="900"/>
    <x v="657"/>
    <x v="2"/>
    <x v="10"/>
    <n v="204"/>
  </r>
  <r>
    <x v="903"/>
    <x v="114"/>
    <x v="5"/>
    <x v="10"/>
    <n v="204"/>
  </r>
  <r>
    <x v="906"/>
    <x v="350"/>
    <x v="2"/>
    <x v="10"/>
    <n v="204"/>
  </r>
  <r>
    <x v="871"/>
    <x v="640"/>
    <x v="2"/>
    <x v="10"/>
    <n v="207.36"/>
  </r>
  <r>
    <x v="871"/>
    <x v="640"/>
    <x v="2"/>
    <x v="10"/>
    <n v="207.36"/>
  </r>
  <r>
    <x v="898"/>
    <x v="399"/>
    <x v="1"/>
    <x v="10"/>
    <n v="208.25"/>
  </r>
  <r>
    <x v="898"/>
    <x v="399"/>
    <x v="1"/>
    <x v="10"/>
    <n v="208.25"/>
  </r>
  <r>
    <x v="915"/>
    <x v="69"/>
    <x v="1"/>
    <x v="10"/>
    <n v="210.96"/>
  </r>
  <r>
    <x v="871"/>
    <x v="640"/>
    <x v="1"/>
    <x v="10"/>
    <n v="243.75"/>
  </r>
  <r>
    <x v="907"/>
    <x v="661"/>
    <x v="1"/>
    <x v="10"/>
    <n v="255"/>
  </r>
  <r>
    <x v="917"/>
    <x v="664"/>
    <x v="3"/>
    <x v="10"/>
    <n v="270"/>
  </r>
  <r>
    <x v="917"/>
    <x v="664"/>
    <x v="3"/>
    <x v="10"/>
    <n v="270"/>
  </r>
  <r>
    <x v="903"/>
    <x v="114"/>
    <x v="1"/>
    <x v="10"/>
    <n v="276.75"/>
  </r>
  <r>
    <x v="873"/>
    <x v="642"/>
    <x v="1"/>
    <x v="10"/>
    <n v="305"/>
  </r>
  <r>
    <x v="898"/>
    <x v="399"/>
    <x v="5"/>
    <x v="10"/>
    <n v="326.39999999999998"/>
  </r>
  <r>
    <x v="875"/>
    <x v="643"/>
    <x v="1"/>
    <x v="10"/>
    <n v="328.35"/>
  </r>
  <r>
    <x v="875"/>
    <x v="643"/>
    <x v="1"/>
    <x v="10"/>
    <n v="328.35"/>
  </r>
  <r>
    <x v="875"/>
    <x v="643"/>
    <x v="1"/>
    <x v="10"/>
    <n v="328.35"/>
  </r>
  <r>
    <x v="889"/>
    <x v="650"/>
    <x v="1"/>
    <x v="10"/>
    <n v="332.22"/>
  </r>
  <r>
    <x v="908"/>
    <x v="290"/>
    <x v="1"/>
    <x v="10"/>
    <n v="332.22"/>
  </r>
  <r>
    <x v="908"/>
    <x v="290"/>
    <x v="1"/>
    <x v="10"/>
    <n v="332.22"/>
  </r>
  <r>
    <x v="894"/>
    <x v="653"/>
    <x v="2"/>
    <x v="10"/>
    <n v="367.2"/>
  </r>
  <r>
    <x v="864"/>
    <x v="635"/>
    <x v="2"/>
    <x v="10"/>
    <n v="489.6"/>
  </r>
  <r>
    <x v="864"/>
    <x v="635"/>
    <x v="2"/>
    <x v="10"/>
    <n v="489.6"/>
  </r>
  <r>
    <x v="864"/>
    <x v="635"/>
    <x v="2"/>
    <x v="10"/>
    <n v="489.6"/>
  </r>
  <r>
    <x v="900"/>
    <x v="657"/>
    <x v="2"/>
    <x v="10"/>
    <n v="500"/>
  </r>
  <r>
    <x v="900"/>
    <x v="657"/>
    <x v="2"/>
    <x v="10"/>
    <n v="500"/>
  </r>
  <r>
    <x v="900"/>
    <x v="657"/>
    <x v="2"/>
    <x v="10"/>
    <n v="500"/>
  </r>
  <r>
    <x v="875"/>
    <x v="643"/>
    <x v="1"/>
    <x v="10"/>
    <n v="522.75"/>
  </r>
  <r>
    <x v="875"/>
    <x v="643"/>
    <x v="1"/>
    <x v="10"/>
    <n v="522.75"/>
  </r>
  <r>
    <x v="916"/>
    <x v="627"/>
    <x v="2"/>
    <x v="10"/>
    <n v="523.20000000000005"/>
  </r>
  <r>
    <x v="875"/>
    <x v="643"/>
    <x v="1"/>
    <x v="10"/>
    <n v="560"/>
  </r>
  <r>
    <x v="875"/>
    <x v="643"/>
    <x v="1"/>
    <x v="10"/>
    <n v="560"/>
  </r>
  <r>
    <x v="910"/>
    <x v="79"/>
    <x v="1"/>
    <x v="10"/>
    <n v="661.05"/>
  </r>
  <r>
    <x v="917"/>
    <x v="664"/>
    <x v="2"/>
    <x v="10"/>
    <n v="720"/>
  </r>
  <r>
    <x v="918"/>
    <x v="427"/>
    <x v="0"/>
    <x v="11"/>
    <n v="0.42"/>
  </r>
  <r>
    <x v="919"/>
    <x v="302"/>
    <x v="0"/>
    <x v="11"/>
    <n v="0.42"/>
  </r>
  <r>
    <x v="920"/>
    <x v="308"/>
    <x v="0"/>
    <x v="11"/>
    <n v="0.55000000000000004"/>
  </r>
  <r>
    <x v="920"/>
    <x v="308"/>
    <x v="0"/>
    <x v="11"/>
    <n v="0.55000000000000004"/>
  </r>
  <r>
    <x v="921"/>
    <x v="665"/>
    <x v="0"/>
    <x v="11"/>
    <n v="0.63"/>
  </r>
  <r>
    <x v="922"/>
    <x v="666"/>
    <x v="0"/>
    <x v="11"/>
    <n v="0.65"/>
  </r>
  <r>
    <x v="923"/>
    <x v="2"/>
    <x v="2"/>
    <x v="11"/>
    <n v="0.84"/>
  </r>
  <r>
    <x v="924"/>
    <x v="667"/>
    <x v="3"/>
    <x v="11"/>
    <n v="0.84"/>
  </r>
  <r>
    <x v="924"/>
    <x v="667"/>
    <x v="3"/>
    <x v="11"/>
    <n v="0.84"/>
  </r>
  <r>
    <x v="919"/>
    <x v="302"/>
    <x v="5"/>
    <x v="11"/>
    <n v="0.84"/>
  </r>
  <r>
    <x v="921"/>
    <x v="665"/>
    <x v="2"/>
    <x v="11"/>
    <n v="0.84"/>
  </r>
  <r>
    <x v="924"/>
    <x v="667"/>
    <x v="0"/>
    <x v="11"/>
    <n v="0.84"/>
  </r>
  <r>
    <x v="919"/>
    <x v="302"/>
    <x v="5"/>
    <x v="11"/>
    <n v="0.84"/>
  </r>
  <r>
    <x v="924"/>
    <x v="667"/>
    <x v="0"/>
    <x v="11"/>
    <n v="0.84"/>
  </r>
  <r>
    <x v="919"/>
    <x v="302"/>
    <x v="2"/>
    <x v="11"/>
    <n v="0.84"/>
  </r>
  <r>
    <x v="924"/>
    <x v="667"/>
    <x v="0"/>
    <x v="11"/>
    <n v="0.84"/>
  </r>
  <r>
    <x v="919"/>
    <x v="302"/>
    <x v="5"/>
    <x v="11"/>
    <n v="0.84"/>
  </r>
  <r>
    <x v="919"/>
    <x v="302"/>
    <x v="5"/>
    <x v="11"/>
    <n v="0.84"/>
  </r>
  <r>
    <x v="921"/>
    <x v="665"/>
    <x v="2"/>
    <x v="11"/>
    <n v="0.84"/>
  </r>
  <r>
    <x v="924"/>
    <x v="667"/>
    <x v="0"/>
    <x v="11"/>
    <n v="0.84"/>
  </r>
  <r>
    <x v="919"/>
    <x v="302"/>
    <x v="2"/>
    <x v="11"/>
    <n v="0.84"/>
  </r>
  <r>
    <x v="919"/>
    <x v="302"/>
    <x v="2"/>
    <x v="11"/>
    <n v="0.84"/>
  </r>
  <r>
    <x v="918"/>
    <x v="427"/>
    <x v="0"/>
    <x v="11"/>
    <n v="0.84"/>
  </r>
  <r>
    <x v="924"/>
    <x v="667"/>
    <x v="0"/>
    <x v="11"/>
    <n v="0.84"/>
  </r>
  <r>
    <x v="919"/>
    <x v="302"/>
    <x v="5"/>
    <x v="11"/>
    <n v="0.84"/>
  </r>
  <r>
    <x v="919"/>
    <x v="302"/>
    <x v="5"/>
    <x v="11"/>
    <n v="0.84"/>
  </r>
  <r>
    <x v="924"/>
    <x v="667"/>
    <x v="3"/>
    <x v="11"/>
    <n v="0.84"/>
  </r>
  <r>
    <x v="918"/>
    <x v="427"/>
    <x v="0"/>
    <x v="11"/>
    <n v="0.84"/>
  </r>
  <r>
    <x v="924"/>
    <x v="667"/>
    <x v="3"/>
    <x v="11"/>
    <n v="0.84"/>
  </r>
  <r>
    <x v="925"/>
    <x v="18"/>
    <x v="0"/>
    <x v="11"/>
    <n v="0.85"/>
  </r>
  <r>
    <x v="925"/>
    <x v="18"/>
    <x v="3"/>
    <x v="11"/>
    <n v="0.85"/>
  </r>
  <r>
    <x v="925"/>
    <x v="18"/>
    <x v="3"/>
    <x v="11"/>
    <n v="0.85"/>
  </r>
  <r>
    <x v="926"/>
    <x v="668"/>
    <x v="0"/>
    <x v="11"/>
    <n v="0.85"/>
  </r>
  <r>
    <x v="921"/>
    <x v="665"/>
    <x v="0"/>
    <x v="11"/>
    <n v="0.85"/>
  </r>
  <r>
    <x v="921"/>
    <x v="665"/>
    <x v="0"/>
    <x v="11"/>
    <n v="0.85"/>
  </r>
  <r>
    <x v="921"/>
    <x v="665"/>
    <x v="0"/>
    <x v="11"/>
    <n v="0.85"/>
  </r>
  <r>
    <x v="918"/>
    <x v="427"/>
    <x v="0"/>
    <x v="11"/>
    <n v="0.85"/>
  </r>
  <r>
    <x v="925"/>
    <x v="18"/>
    <x v="0"/>
    <x v="11"/>
    <n v="0.85"/>
  </r>
  <r>
    <x v="918"/>
    <x v="427"/>
    <x v="0"/>
    <x v="11"/>
    <n v="0.85"/>
  </r>
  <r>
    <x v="927"/>
    <x v="669"/>
    <x v="3"/>
    <x v="11"/>
    <n v="0.95"/>
  </r>
  <r>
    <x v="927"/>
    <x v="669"/>
    <x v="0"/>
    <x v="11"/>
    <n v="1.25"/>
  </r>
  <r>
    <x v="922"/>
    <x v="666"/>
    <x v="0"/>
    <x v="11"/>
    <n v="1.25"/>
  </r>
  <r>
    <x v="923"/>
    <x v="2"/>
    <x v="3"/>
    <x v="11"/>
    <n v="1.25"/>
  </r>
  <r>
    <x v="922"/>
    <x v="666"/>
    <x v="0"/>
    <x v="11"/>
    <n v="1.25"/>
  </r>
  <r>
    <x v="923"/>
    <x v="2"/>
    <x v="0"/>
    <x v="11"/>
    <n v="1.25"/>
  </r>
  <r>
    <x v="923"/>
    <x v="2"/>
    <x v="0"/>
    <x v="11"/>
    <n v="1.25"/>
  </r>
  <r>
    <x v="925"/>
    <x v="18"/>
    <x v="3"/>
    <x v="11"/>
    <n v="1.25"/>
  </r>
  <r>
    <x v="923"/>
    <x v="2"/>
    <x v="0"/>
    <x v="11"/>
    <n v="1.25"/>
  </r>
  <r>
    <x v="923"/>
    <x v="2"/>
    <x v="3"/>
    <x v="11"/>
    <n v="1.25"/>
  </r>
  <r>
    <x v="923"/>
    <x v="2"/>
    <x v="3"/>
    <x v="11"/>
    <n v="1.25"/>
  </r>
  <r>
    <x v="927"/>
    <x v="669"/>
    <x v="0"/>
    <x v="11"/>
    <n v="1.26"/>
  </r>
  <r>
    <x v="928"/>
    <x v="670"/>
    <x v="2"/>
    <x v="11"/>
    <n v="1.3"/>
  </r>
  <r>
    <x v="929"/>
    <x v="14"/>
    <x v="0"/>
    <x v="11"/>
    <n v="1.45"/>
  </r>
  <r>
    <x v="929"/>
    <x v="14"/>
    <x v="0"/>
    <x v="11"/>
    <n v="1.45"/>
  </r>
  <r>
    <x v="930"/>
    <x v="22"/>
    <x v="0"/>
    <x v="11"/>
    <n v="1.45"/>
  </r>
  <r>
    <x v="931"/>
    <x v="312"/>
    <x v="0"/>
    <x v="11"/>
    <n v="1.45"/>
  </r>
  <r>
    <x v="930"/>
    <x v="22"/>
    <x v="0"/>
    <x v="11"/>
    <n v="1.45"/>
  </r>
  <r>
    <x v="932"/>
    <x v="15"/>
    <x v="0"/>
    <x v="11"/>
    <n v="1.45"/>
  </r>
  <r>
    <x v="933"/>
    <x v="671"/>
    <x v="3"/>
    <x v="11"/>
    <n v="1.65"/>
  </r>
  <r>
    <x v="922"/>
    <x v="666"/>
    <x v="0"/>
    <x v="11"/>
    <n v="1.65"/>
  </r>
  <r>
    <x v="922"/>
    <x v="666"/>
    <x v="0"/>
    <x v="11"/>
    <n v="1.65"/>
  </r>
  <r>
    <x v="934"/>
    <x v="672"/>
    <x v="0"/>
    <x v="11"/>
    <n v="1.65"/>
  </r>
  <r>
    <x v="918"/>
    <x v="427"/>
    <x v="0"/>
    <x v="11"/>
    <n v="1.65"/>
  </r>
  <r>
    <x v="922"/>
    <x v="666"/>
    <x v="0"/>
    <x v="11"/>
    <n v="1.65"/>
  </r>
  <r>
    <x v="934"/>
    <x v="672"/>
    <x v="0"/>
    <x v="11"/>
    <n v="1.65"/>
  </r>
  <r>
    <x v="928"/>
    <x v="670"/>
    <x v="0"/>
    <x v="11"/>
    <n v="1.65"/>
  </r>
  <r>
    <x v="934"/>
    <x v="672"/>
    <x v="0"/>
    <x v="11"/>
    <n v="1.65"/>
  </r>
  <r>
    <x v="933"/>
    <x v="671"/>
    <x v="3"/>
    <x v="11"/>
    <n v="1.65"/>
  </r>
  <r>
    <x v="922"/>
    <x v="666"/>
    <x v="0"/>
    <x v="11"/>
    <n v="1.65"/>
  </r>
  <r>
    <x v="934"/>
    <x v="672"/>
    <x v="0"/>
    <x v="11"/>
    <n v="1.65"/>
  </r>
  <r>
    <x v="919"/>
    <x v="302"/>
    <x v="3"/>
    <x v="11"/>
    <n v="1.65"/>
  </r>
  <r>
    <x v="934"/>
    <x v="672"/>
    <x v="0"/>
    <x v="11"/>
    <n v="1.65"/>
  </r>
  <r>
    <x v="924"/>
    <x v="667"/>
    <x v="2"/>
    <x v="11"/>
    <n v="1.68"/>
  </r>
  <r>
    <x v="919"/>
    <x v="302"/>
    <x v="0"/>
    <x v="11"/>
    <n v="1.69"/>
  </r>
  <r>
    <x v="932"/>
    <x v="15"/>
    <x v="2"/>
    <x v="11"/>
    <n v="1.7"/>
  </r>
  <r>
    <x v="927"/>
    <x v="669"/>
    <x v="0"/>
    <x v="11"/>
    <n v="1.7"/>
  </r>
  <r>
    <x v="918"/>
    <x v="427"/>
    <x v="0"/>
    <x v="11"/>
    <n v="1.7"/>
  </r>
  <r>
    <x v="927"/>
    <x v="669"/>
    <x v="0"/>
    <x v="11"/>
    <n v="1.7"/>
  </r>
  <r>
    <x v="926"/>
    <x v="668"/>
    <x v="2"/>
    <x v="11"/>
    <n v="1.7"/>
  </r>
  <r>
    <x v="930"/>
    <x v="22"/>
    <x v="2"/>
    <x v="11"/>
    <n v="1.7"/>
  </r>
  <r>
    <x v="919"/>
    <x v="302"/>
    <x v="0"/>
    <x v="11"/>
    <n v="1.7"/>
  </r>
  <r>
    <x v="919"/>
    <x v="302"/>
    <x v="2"/>
    <x v="11"/>
    <n v="1.7"/>
  </r>
  <r>
    <x v="932"/>
    <x v="15"/>
    <x v="2"/>
    <x v="11"/>
    <n v="1.7"/>
  </r>
  <r>
    <x v="923"/>
    <x v="2"/>
    <x v="0"/>
    <x v="11"/>
    <n v="1.7"/>
  </r>
  <r>
    <x v="923"/>
    <x v="2"/>
    <x v="0"/>
    <x v="11"/>
    <n v="1.7"/>
  </r>
  <r>
    <x v="926"/>
    <x v="668"/>
    <x v="2"/>
    <x v="11"/>
    <n v="1.7"/>
  </r>
  <r>
    <x v="918"/>
    <x v="427"/>
    <x v="0"/>
    <x v="11"/>
    <n v="1.7"/>
  </r>
  <r>
    <x v="927"/>
    <x v="669"/>
    <x v="3"/>
    <x v="11"/>
    <n v="1.7"/>
  </r>
  <r>
    <x v="919"/>
    <x v="302"/>
    <x v="0"/>
    <x v="11"/>
    <n v="1.95"/>
  </r>
  <r>
    <x v="932"/>
    <x v="15"/>
    <x v="0"/>
    <x v="11"/>
    <n v="1.95"/>
  </r>
  <r>
    <x v="932"/>
    <x v="15"/>
    <x v="0"/>
    <x v="11"/>
    <n v="1.95"/>
  </r>
  <r>
    <x v="918"/>
    <x v="427"/>
    <x v="3"/>
    <x v="11"/>
    <n v="1.95"/>
  </r>
  <r>
    <x v="932"/>
    <x v="15"/>
    <x v="0"/>
    <x v="11"/>
    <n v="1.95"/>
  </r>
  <r>
    <x v="930"/>
    <x v="22"/>
    <x v="0"/>
    <x v="11"/>
    <n v="2.1"/>
  </r>
  <r>
    <x v="919"/>
    <x v="302"/>
    <x v="1"/>
    <x v="11"/>
    <n v="2.1"/>
  </r>
  <r>
    <x v="919"/>
    <x v="302"/>
    <x v="1"/>
    <x v="11"/>
    <n v="2.1"/>
  </r>
  <r>
    <x v="935"/>
    <x v="673"/>
    <x v="0"/>
    <x v="11"/>
    <n v="2.1"/>
  </r>
  <r>
    <x v="930"/>
    <x v="22"/>
    <x v="0"/>
    <x v="11"/>
    <n v="2.1"/>
  </r>
  <r>
    <x v="927"/>
    <x v="669"/>
    <x v="0"/>
    <x v="11"/>
    <n v="2.1"/>
  </r>
  <r>
    <x v="927"/>
    <x v="669"/>
    <x v="0"/>
    <x v="11"/>
    <n v="2.1"/>
  </r>
  <r>
    <x v="919"/>
    <x v="302"/>
    <x v="2"/>
    <x v="11"/>
    <n v="2.2000000000000002"/>
  </r>
  <r>
    <x v="924"/>
    <x v="667"/>
    <x v="0"/>
    <x v="11"/>
    <n v="2.2000000000000002"/>
  </r>
  <r>
    <x v="919"/>
    <x v="302"/>
    <x v="2"/>
    <x v="11"/>
    <n v="2.2000000000000002"/>
  </r>
  <r>
    <x v="924"/>
    <x v="667"/>
    <x v="3"/>
    <x v="11"/>
    <n v="2.2000000000000002"/>
  </r>
  <r>
    <x v="919"/>
    <x v="302"/>
    <x v="5"/>
    <x v="11"/>
    <n v="2.2000000000000002"/>
  </r>
  <r>
    <x v="924"/>
    <x v="667"/>
    <x v="0"/>
    <x v="11"/>
    <n v="2.2000000000000002"/>
  </r>
  <r>
    <x v="924"/>
    <x v="667"/>
    <x v="0"/>
    <x v="11"/>
    <n v="2.2000000000000002"/>
  </r>
  <r>
    <x v="924"/>
    <x v="667"/>
    <x v="3"/>
    <x v="11"/>
    <n v="2.2000000000000002"/>
  </r>
  <r>
    <x v="932"/>
    <x v="15"/>
    <x v="0"/>
    <x v="11"/>
    <n v="2.2799999999999998"/>
  </r>
  <r>
    <x v="932"/>
    <x v="15"/>
    <x v="0"/>
    <x v="11"/>
    <n v="2.2799999999999998"/>
  </r>
  <r>
    <x v="930"/>
    <x v="22"/>
    <x v="0"/>
    <x v="11"/>
    <n v="2.5"/>
  </r>
  <r>
    <x v="925"/>
    <x v="18"/>
    <x v="0"/>
    <x v="11"/>
    <n v="2.5"/>
  </r>
  <r>
    <x v="935"/>
    <x v="673"/>
    <x v="2"/>
    <x v="11"/>
    <n v="2.5"/>
  </r>
  <r>
    <x v="927"/>
    <x v="669"/>
    <x v="0"/>
    <x v="11"/>
    <n v="2.5"/>
  </r>
  <r>
    <x v="919"/>
    <x v="302"/>
    <x v="2"/>
    <x v="11"/>
    <n v="2.5"/>
  </r>
  <r>
    <x v="918"/>
    <x v="427"/>
    <x v="2"/>
    <x v="11"/>
    <n v="2.5"/>
  </r>
  <r>
    <x v="927"/>
    <x v="669"/>
    <x v="0"/>
    <x v="11"/>
    <n v="2.5"/>
  </r>
  <r>
    <x v="926"/>
    <x v="668"/>
    <x v="0"/>
    <x v="11"/>
    <n v="2.5"/>
  </r>
  <r>
    <x v="920"/>
    <x v="308"/>
    <x v="0"/>
    <x v="11"/>
    <n v="2.5"/>
  </r>
  <r>
    <x v="932"/>
    <x v="15"/>
    <x v="0"/>
    <x v="11"/>
    <n v="2.5"/>
  </r>
  <r>
    <x v="919"/>
    <x v="302"/>
    <x v="2"/>
    <x v="11"/>
    <n v="2.5"/>
  </r>
  <r>
    <x v="927"/>
    <x v="669"/>
    <x v="0"/>
    <x v="11"/>
    <n v="2.5"/>
  </r>
  <r>
    <x v="922"/>
    <x v="666"/>
    <x v="3"/>
    <x v="11"/>
    <n v="2.5"/>
  </r>
  <r>
    <x v="936"/>
    <x v="602"/>
    <x v="0"/>
    <x v="11"/>
    <n v="2.5"/>
  </r>
  <r>
    <x v="927"/>
    <x v="669"/>
    <x v="0"/>
    <x v="11"/>
    <n v="2.5"/>
  </r>
  <r>
    <x v="922"/>
    <x v="666"/>
    <x v="5"/>
    <x v="11"/>
    <n v="2.5"/>
  </r>
  <r>
    <x v="936"/>
    <x v="602"/>
    <x v="0"/>
    <x v="11"/>
    <n v="2.5"/>
  </r>
  <r>
    <x v="937"/>
    <x v="253"/>
    <x v="0"/>
    <x v="11"/>
    <n v="2.5"/>
  </r>
  <r>
    <x v="932"/>
    <x v="15"/>
    <x v="0"/>
    <x v="11"/>
    <n v="2.5"/>
  </r>
  <r>
    <x v="938"/>
    <x v="560"/>
    <x v="0"/>
    <x v="11"/>
    <n v="2.5"/>
  </r>
  <r>
    <x v="923"/>
    <x v="2"/>
    <x v="5"/>
    <x v="11"/>
    <n v="2.5"/>
  </r>
  <r>
    <x v="935"/>
    <x v="673"/>
    <x v="0"/>
    <x v="11"/>
    <n v="2.5"/>
  </r>
  <r>
    <x v="935"/>
    <x v="673"/>
    <x v="2"/>
    <x v="11"/>
    <n v="2.5"/>
  </r>
  <r>
    <x v="920"/>
    <x v="308"/>
    <x v="0"/>
    <x v="11"/>
    <n v="2.5"/>
  </r>
  <r>
    <x v="925"/>
    <x v="18"/>
    <x v="2"/>
    <x v="11"/>
    <n v="2.5"/>
  </r>
  <r>
    <x v="935"/>
    <x v="673"/>
    <x v="2"/>
    <x v="11"/>
    <n v="2.5"/>
  </r>
  <r>
    <x v="927"/>
    <x v="669"/>
    <x v="0"/>
    <x v="11"/>
    <n v="2.5"/>
  </r>
  <r>
    <x v="923"/>
    <x v="2"/>
    <x v="5"/>
    <x v="11"/>
    <n v="2.5"/>
  </r>
  <r>
    <x v="935"/>
    <x v="673"/>
    <x v="2"/>
    <x v="11"/>
    <n v="2.5"/>
  </r>
  <r>
    <x v="935"/>
    <x v="673"/>
    <x v="0"/>
    <x v="11"/>
    <n v="2.5"/>
  </r>
  <r>
    <x v="928"/>
    <x v="670"/>
    <x v="3"/>
    <x v="11"/>
    <n v="2.5499999999999998"/>
  </r>
  <r>
    <x v="936"/>
    <x v="602"/>
    <x v="0"/>
    <x v="11"/>
    <n v="2.5499999999999998"/>
  </r>
  <r>
    <x v="928"/>
    <x v="670"/>
    <x v="3"/>
    <x v="11"/>
    <n v="2.5499999999999998"/>
  </r>
  <r>
    <x v="936"/>
    <x v="602"/>
    <x v="0"/>
    <x v="11"/>
    <n v="2.5499999999999998"/>
  </r>
  <r>
    <x v="918"/>
    <x v="427"/>
    <x v="4"/>
    <x v="11"/>
    <n v="2.5499999999999998"/>
  </r>
  <r>
    <x v="923"/>
    <x v="2"/>
    <x v="3"/>
    <x v="11"/>
    <n v="2.5499999999999998"/>
  </r>
  <r>
    <x v="927"/>
    <x v="669"/>
    <x v="2"/>
    <x v="11"/>
    <n v="2.6"/>
  </r>
  <r>
    <x v="927"/>
    <x v="669"/>
    <x v="2"/>
    <x v="11"/>
    <n v="2.6"/>
  </r>
  <r>
    <x v="927"/>
    <x v="669"/>
    <x v="2"/>
    <x v="11"/>
    <n v="2.6"/>
  </r>
  <r>
    <x v="927"/>
    <x v="669"/>
    <x v="2"/>
    <x v="11"/>
    <n v="2.6"/>
  </r>
  <r>
    <x v="931"/>
    <x v="312"/>
    <x v="0"/>
    <x v="11"/>
    <n v="2.9"/>
  </r>
  <r>
    <x v="939"/>
    <x v="316"/>
    <x v="0"/>
    <x v="11"/>
    <n v="2.9"/>
  </r>
  <r>
    <x v="931"/>
    <x v="312"/>
    <x v="2"/>
    <x v="11"/>
    <n v="2.9"/>
  </r>
  <r>
    <x v="930"/>
    <x v="22"/>
    <x v="2"/>
    <x v="11"/>
    <n v="2.9"/>
  </r>
  <r>
    <x v="922"/>
    <x v="666"/>
    <x v="0"/>
    <x v="11"/>
    <n v="2.95"/>
  </r>
  <r>
    <x v="930"/>
    <x v="22"/>
    <x v="0"/>
    <x v="11"/>
    <n v="2.95"/>
  </r>
  <r>
    <x v="935"/>
    <x v="673"/>
    <x v="0"/>
    <x v="11"/>
    <n v="2.95"/>
  </r>
  <r>
    <x v="922"/>
    <x v="666"/>
    <x v="0"/>
    <x v="11"/>
    <n v="2.95"/>
  </r>
  <r>
    <x v="920"/>
    <x v="308"/>
    <x v="0"/>
    <x v="11"/>
    <n v="2.95"/>
  </r>
  <r>
    <x v="935"/>
    <x v="673"/>
    <x v="0"/>
    <x v="11"/>
    <n v="2.95"/>
  </r>
  <r>
    <x v="922"/>
    <x v="666"/>
    <x v="0"/>
    <x v="11"/>
    <n v="2.95"/>
  </r>
  <r>
    <x v="930"/>
    <x v="22"/>
    <x v="0"/>
    <x v="11"/>
    <n v="2.95"/>
  </r>
  <r>
    <x v="922"/>
    <x v="666"/>
    <x v="0"/>
    <x v="11"/>
    <n v="2.95"/>
  </r>
  <r>
    <x v="935"/>
    <x v="673"/>
    <x v="0"/>
    <x v="11"/>
    <n v="2.95"/>
  </r>
  <r>
    <x v="932"/>
    <x v="15"/>
    <x v="0"/>
    <x v="11"/>
    <n v="3.25"/>
  </r>
  <r>
    <x v="923"/>
    <x v="2"/>
    <x v="0"/>
    <x v="11"/>
    <n v="3.3"/>
  </r>
  <r>
    <x v="923"/>
    <x v="2"/>
    <x v="0"/>
    <x v="11"/>
    <n v="3.3"/>
  </r>
  <r>
    <x v="922"/>
    <x v="666"/>
    <x v="2"/>
    <x v="11"/>
    <n v="3.3"/>
  </r>
  <r>
    <x v="923"/>
    <x v="2"/>
    <x v="0"/>
    <x v="11"/>
    <n v="3.3"/>
  </r>
  <r>
    <x v="939"/>
    <x v="316"/>
    <x v="0"/>
    <x v="11"/>
    <n v="3.3"/>
  </r>
  <r>
    <x v="933"/>
    <x v="671"/>
    <x v="5"/>
    <x v="11"/>
    <n v="3.3"/>
  </r>
  <r>
    <x v="927"/>
    <x v="669"/>
    <x v="0"/>
    <x v="11"/>
    <n v="3.3"/>
  </r>
  <r>
    <x v="927"/>
    <x v="669"/>
    <x v="0"/>
    <x v="11"/>
    <n v="3.3"/>
  </r>
  <r>
    <x v="927"/>
    <x v="669"/>
    <x v="3"/>
    <x v="11"/>
    <n v="3.3"/>
  </r>
  <r>
    <x v="920"/>
    <x v="308"/>
    <x v="4"/>
    <x v="11"/>
    <n v="3.3"/>
  </r>
  <r>
    <x v="939"/>
    <x v="316"/>
    <x v="0"/>
    <x v="11"/>
    <n v="3.3"/>
  </r>
  <r>
    <x v="922"/>
    <x v="666"/>
    <x v="0"/>
    <x v="11"/>
    <n v="3.3"/>
  </r>
  <r>
    <x v="922"/>
    <x v="666"/>
    <x v="0"/>
    <x v="11"/>
    <n v="3.3"/>
  </r>
  <r>
    <x v="922"/>
    <x v="666"/>
    <x v="5"/>
    <x v="11"/>
    <n v="3.3"/>
  </r>
  <r>
    <x v="923"/>
    <x v="2"/>
    <x v="0"/>
    <x v="11"/>
    <n v="3.3"/>
  </r>
  <r>
    <x v="940"/>
    <x v="674"/>
    <x v="0"/>
    <x v="11"/>
    <n v="3.3"/>
  </r>
  <r>
    <x v="923"/>
    <x v="2"/>
    <x v="0"/>
    <x v="11"/>
    <n v="3.3"/>
  </r>
  <r>
    <x v="939"/>
    <x v="316"/>
    <x v="0"/>
    <x v="11"/>
    <n v="3.3"/>
  </r>
  <r>
    <x v="923"/>
    <x v="2"/>
    <x v="0"/>
    <x v="11"/>
    <n v="3.3"/>
  </r>
  <r>
    <x v="933"/>
    <x v="671"/>
    <x v="5"/>
    <x v="11"/>
    <n v="3.3"/>
  </r>
  <r>
    <x v="935"/>
    <x v="673"/>
    <x v="2"/>
    <x v="11"/>
    <n v="3.3"/>
  </r>
  <r>
    <x v="927"/>
    <x v="669"/>
    <x v="3"/>
    <x v="11"/>
    <n v="3.3"/>
  </r>
  <r>
    <x v="922"/>
    <x v="666"/>
    <x v="0"/>
    <x v="11"/>
    <n v="3.3"/>
  </r>
  <r>
    <x v="921"/>
    <x v="665"/>
    <x v="5"/>
    <x v="11"/>
    <n v="3.3"/>
  </r>
  <r>
    <x v="920"/>
    <x v="308"/>
    <x v="4"/>
    <x v="11"/>
    <n v="3.3"/>
  </r>
  <r>
    <x v="927"/>
    <x v="669"/>
    <x v="5"/>
    <x v="11"/>
    <n v="3.36"/>
  </r>
  <r>
    <x v="920"/>
    <x v="308"/>
    <x v="0"/>
    <x v="11"/>
    <n v="3.38"/>
  </r>
  <r>
    <x v="927"/>
    <x v="669"/>
    <x v="2"/>
    <x v="11"/>
    <n v="3.38"/>
  </r>
  <r>
    <x v="927"/>
    <x v="669"/>
    <x v="2"/>
    <x v="11"/>
    <n v="3.38"/>
  </r>
  <r>
    <x v="920"/>
    <x v="308"/>
    <x v="0"/>
    <x v="11"/>
    <n v="3.38"/>
  </r>
  <r>
    <x v="927"/>
    <x v="669"/>
    <x v="2"/>
    <x v="11"/>
    <n v="3.38"/>
  </r>
  <r>
    <x v="927"/>
    <x v="669"/>
    <x v="2"/>
    <x v="11"/>
    <n v="3.4"/>
  </r>
  <r>
    <x v="919"/>
    <x v="302"/>
    <x v="2"/>
    <x v="11"/>
    <n v="3.4"/>
  </r>
  <r>
    <x v="941"/>
    <x v="675"/>
    <x v="0"/>
    <x v="11"/>
    <n v="3.61"/>
  </r>
  <r>
    <x v="921"/>
    <x v="665"/>
    <x v="0"/>
    <x v="11"/>
    <n v="3.75"/>
  </r>
  <r>
    <x v="921"/>
    <x v="665"/>
    <x v="0"/>
    <x v="11"/>
    <n v="3.75"/>
  </r>
  <r>
    <x v="928"/>
    <x v="670"/>
    <x v="0"/>
    <x v="11"/>
    <n v="3.75"/>
  </r>
  <r>
    <x v="936"/>
    <x v="602"/>
    <x v="0"/>
    <x v="11"/>
    <n v="3.75"/>
  </r>
  <r>
    <x v="922"/>
    <x v="666"/>
    <x v="0"/>
    <x v="11"/>
    <n v="3.75"/>
  </r>
  <r>
    <x v="930"/>
    <x v="22"/>
    <x v="0"/>
    <x v="11"/>
    <n v="3.75"/>
  </r>
  <r>
    <x v="930"/>
    <x v="22"/>
    <x v="0"/>
    <x v="11"/>
    <n v="3.75"/>
  </r>
  <r>
    <x v="928"/>
    <x v="670"/>
    <x v="0"/>
    <x v="11"/>
    <n v="3.75"/>
  </r>
  <r>
    <x v="930"/>
    <x v="22"/>
    <x v="0"/>
    <x v="11"/>
    <n v="3.75"/>
  </r>
  <r>
    <x v="928"/>
    <x v="670"/>
    <x v="0"/>
    <x v="11"/>
    <n v="3.75"/>
  </r>
  <r>
    <x v="922"/>
    <x v="666"/>
    <x v="0"/>
    <x v="11"/>
    <n v="3.75"/>
  </r>
  <r>
    <x v="918"/>
    <x v="427"/>
    <x v="0"/>
    <x v="11"/>
    <n v="3.75"/>
  </r>
  <r>
    <x v="922"/>
    <x v="666"/>
    <x v="0"/>
    <x v="11"/>
    <n v="3.75"/>
  </r>
  <r>
    <x v="927"/>
    <x v="669"/>
    <x v="0"/>
    <x v="11"/>
    <n v="3.75"/>
  </r>
  <r>
    <x v="930"/>
    <x v="22"/>
    <x v="0"/>
    <x v="11"/>
    <n v="3.75"/>
  </r>
  <r>
    <x v="928"/>
    <x v="670"/>
    <x v="0"/>
    <x v="11"/>
    <n v="3.75"/>
  </r>
  <r>
    <x v="924"/>
    <x v="667"/>
    <x v="3"/>
    <x v="11"/>
    <n v="3.78"/>
  </r>
  <r>
    <x v="936"/>
    <x v="602"/>
    <x v="0"/>
    <x v="11"/>
    <n v="3.78"/>
  </r>
  <r>
    <x v="936"/>
    <x v="602"/>
    <x v="0"/>
    <x v="11"/>
    <n v="3.78"/>
  </r>
  <r>
    <x v="942"/>
    <x v="676"/>
    <x v="0"/>
    <x v="11"/>
    <n v="3.78"/>
  </r>
  <r>
    <x v="926"/>
    <x v="668"/>
    <x v="2"/>
    <x v="11"/>
    <n v="3.8"/>
  </r>
  <r>
    <x v="926"/>
    <x v="668"/>
    <x v="2"/>
    <x v="11"/>
    <n v="3.8"/>
  </r>
  <r>
    <x v="935"/>
    <x v="673"/>
    <x v="0"/>
    <x v="11"/>
    <n v="3.9"/>
  </r>
  <r>
    <x v="935"/>
    <x v="673"/>
    <x v="0"/>
    <x v="11"/>
    <n v="3.9"/>
  </r>
  <r>
    <x v="938"/>
    <x v="560"/>
    <x v="2"/>
    <x v="11"/>
    <n v="3.9"/>
  </r>
  <r>
    <x v="932"/>
    <x v="15"/>
    <x v="2"/>
    <x v="11"/>
    <n v="3.9"/>
  </r>
  <r>
    <x v="922"/>
    <x v="666"/>
    <x v="2"/>
    <x v="11"/>
    <n v="3.9"/>
  </r>
  <r>
    <x v="934"/>
    <x v="672"/>
    <x v="0"/>
    <x v="11"/>
    <n v="3.9"/>
  </r>
  <r>
    <x v="935"/>
    <x v="673"/>
    <x v="0"/>
    <x v="11"/>
    <n v="3.9"/>
  </r>
  <r>
    <x v="938"/>
    <x v="560"/>
    <x v="2"/>
    <x v="11"/>
    <n v="3.9"/>
  </r>
  <r>
    <x v="932"/>
    <x v="15"/>
    <x v="2"/>
    <x v="11"/>
    <n v="3.9"/>
  </r>
  <r>
    <x v="918"/>
    <x v="427"/>
    <x v="2"/>
    <x v="11"/>
    <n v="3.9"/>
  </r>
  <r>
    <x v="918"/>
    <x v="427"/>
    <x v="2"/>
    <x v="11"/>
    <n v="3.9"/>
  </r>
  <r>
    <x v="938"/>
    <x v="560"/>
    <x v="2"/>
    <x v="11"/>
    <n v="3.9"/>
  </r>
  <r>
    <x v="932"/>
    <x v="15"/>
    <x v="2"/>
    <x v="11"/>
    <n v="3.9"/>
  </r>
  <r>
    <x v="943"/>
    <x v="101"/>
    <x v="0"/>
    <x v="11"/>
    <n v="3.9"/>
  </r>
  <r>
    <x v="943"/>
    <x v="101"/>
    <x v="0"/>
    <x v="11"/>
    <n v="3.9"/>
  </r>
  <r>
    <x v="934"/>
    <x v="672"/>
    <x v="0"/>
    <x v="11"/>
    <n v="3.9"/>
  </r>
  <r>
    <x v="936"/>
    <x v="602"/>
    <x v="0"/>
    <x v="11"/>
    <n v="3.95"/>
  </r>
  <r>
    <x v="944"/>
    <x v="677"/>
    <x v="0"/>
    <x v="11"/>
    <n v="3.99"/>
  </r>
  <r>
    <x v="944"/>
    <x v="677"/>
    <x v="0"/>
    <x v="11"/>
    <n v="3.99"/>
  </r>
  <r>
    <x v="922"/>
    <x v="666"/>
    <x v="2"/>
    <x v="11"/>
    <n v="4.2"/>
  </r>
  <r>
    <x v="932"/>
    <x v="15"/>
    <x v="0"/>
    <x v="11"/>
    <n v="4.2"/>
  </r>
  <r>
    <x v="931"/>
    <x v="312"/>
    <x v="0"/>
    <x v="11"/>
    <n v="4.2"/>
  </r>
  <r>
    <x v="935"/>
    <x v="673"/>
    <x v="0"/>
    <x v="11"/>
    <n v="4.2"/>
  </r>
  <r>
    <x v="919"/>
    <x v="302"/>
    <x v="0"/>
    <x v="11"/>
    <n v="4.2"/>
  </r>
  <r>
    <x v="938"/>
    <x v="560"/>
    <x v="0"/>
    <x v="11"/>
    <n v="4.2"/>
  </r>
  <r>
    <x v="931"/>
    <x v="312"/>
    <x v="0"/>
    <x v="11"/>
    <n v="4.2"/>
  </r>
  <r>
    <x v="931"/>
    <x v="312"/>
    <x v="0"/>
    <x v="11"/>
    <n v="4.2"/>
  </r>
  <r>
    <x v="927"/>
    <x v="669"/>
    <x v="2"/>
    <x v="11"/>
    <n v="4.2"/>
  </r>
  <r>
    <x v="932"/>
    <x v="15"/>
    <x v="2"/>
    <x v="11"/>
    <n v="4.2"/>
  </r>
  <r>
    <x v="924"/>
    <x v="667"/>
    <x v="2"/>
    <x v="11"/>
    <n v="4.2"/>
  </r>
  <r>
    <x v="919"/>
    <x v="302"/>
    <x v="0"/>
    <x v="11"/>
    <n v="4.2"/>
  </r>
  <r>
    <x v="932"/>
    <x v="15"/>
    <x v="0"/>
    <x v="11"/>
    <n v="4.2"/>
  </r>
  <r>
    <x v="931"/>
    <x v="312"/>
    <x v="0"/>
    <x v="11"/>
    <n v="4.2"/>
  </r>
  <r>
    <x v="927"/>
    <x v="669"/>
    <x v="2"/>
    <x v="11"/>
    <n v="4.2"/>
  </r>
  <r>
    <x v="924"/>
    <x v="667"/>
    <x v="0"/>
    <x v="11"/>
    <n v="4.25"/>
  </r>
  <r>
    <x v="928"/>
    <x v="670"/>
    <x v="0"/>
    <x v="11"/>
    <n v="4.25"/>
  </r>
  <r>
    <x v="928"/>
    <x v="670"/>
    <x v="0"/>
    <x v="11"/>
    <n v="4.25"/>
  </r>
  <r>
    <x v="919"/>
    <x v="302"/>
    <x v="1"/>
    <x v="11"/>
    <n v="4.25"/>
  </r>
  <r>
    <x v="924"/>
    <x v="667"/>
    <x v="0"/>
    <x v="11"/>
    <n v="4.25"/>
  </r>
  <r>
    <x v="918"/>
    <x v="427"/>
    <x v="1"/>
    <x v="11"/>
    <n v="4.25"/>
  </r>
  <r>
    <x v="932"/>
    <x v="15"/>
    <x v="0"/>
    <x v="11"/>
    <n v="4.25"/>
  </r>
  <r>
    <x v="921"/>
    <x v="665"/>
    <x v="1"/>
    <x v="11"/>
    <n v="4.25"/>
  </r>
  <r>
    <x v="919"/>
    <x v="302"/>
    <x v="1"/>
    <x v="11"/>
    <n v="4.25"/>
  </r>
  <r>
    <x v="923"/>
    <x v="2"/>
    <x v="0"/>
    <x v="11"/>
    <n v="4.25"/>
  </r>
  <r>
    <x v="933"/>
    <x v="671"/>
    <x v="0"/>
    <x v="11"/>
    <n v="4.25"/>
  </r>
  <r>
    <x v="923"/>
    <x v="2"/>
    <x v="1"/>
    <x v="11"/>
    <n v="4.25"/>
  </r>
  <r>
    <x v="918"/>
    <x v="427"/>
    <x v="1"/>
    <x v="11"/>
    <n v="4.25"/>
  </r>
  <r>
    <x v="928"/>
    <x v="670"/>
    <x v="0"/>
    <x v="11"/>
    <n v="4.25"/>
  </r>
  <r>
    <x v="933"/>
    <x v="671"/>
    <x v="0"/>
    <x v="11"/>
    <n v="4.25"/>
  </r>
  <r>
    <x v="927"/>
    <x v="669"/>
    <x v="0"/>
    <x v="11"/>
    <n v="4.25"/>
  </r>
  <r>
    <x v="921"/>
    <x v="665"/>
    <x v="1"/>
    <x v="11"/>
    <n v="4.25"/>
  </r>
  <r>
    <x v="935"/>
    <x v="673"/>
    <x v="0"/>
    <x v="11"/>
    <n v="4.3499999999999996"/>
  </r>
  <r>
    <x v="927"/>
    <x v="669"/>
    <x v="0"/>
    <x v="11"/>
    <n v="4.95"/>
  </r>
  <r>
    <x v="923"/>
    <x v="2"/>
    <x v="3"/>
    <x v="11"/>
    <n v="4.95"/>
  </r>
  <r>
    <x v="923"/>
    <x v="2"/>
    <x v="0"/>
    <x v="11"/>
    <n v="4.95"/>
  </r>
  <r>
    <x v="923"/>
    <x v="2"/>
    <x v="3"/>
    <x v="11"/>
    <n v="4.95"/>
  </r>
  <r>
    <x v="920"/>
    <x v="308"/>
    <x v="0"/>
    <x v="11"/>
    <n v="4.95"/>
  </r>
  <r>
    <x v="920"/>
    <x v="308"/>
    <x v="0"/>
    <x v="11"/>
    <n v="4.95"/>
  </r>
  <r>
    <x v="937"/>
    <x v="253"/>
    <x v="0"/>
    <x v="11"/>
    <n v="4.95"/>
  </r>
  <r>
    <x v="924"/>
    <x v="667"/>
    <x v="0"/>
    <x v="11"/>
    <n v="5"/>
  </r>
  <r>
    <x v="940"/>
    <x v="674"/>
    <x v="2"/>
    <x v="11"/>
    <n v="5"/>
  </r>
  <r>
    <x v="924"/>
    <x v="667"/>
    <x v="0"/>
    <x v="11"/>
    <n v="5"/>
  </r>
  <r>
    <x v="935"/>
    <x v="673"/>
    <x v="2"/>
    <x v="11"/>
    <n v="5"/>
  </r>
  <r>
    <x v="936"/>
    <x v="602"/>
    <x v="2"/>
    <x v="11"/>
    <n v="5"/>
  </r>
  <r>
    <x v="922"/>
    <x v="666"/>
    <x v="2"/>
    <x v="11"/>
    <n v="5"/>
  </r>
  <r>
    <x v="940"/>
    <x v="674"/>
    <x v="2"/>
    <x v="11"/>
    <n v="5"/>
  </r>
  <r>
    <x v="936"/>
    <x v="602"/>
    <x v="2"/>
    <x v="11"/>
    <n v="5"/>
  </r>
  <r>
    <x v="920"/>
    <x v="308"/>
    <x v="2"/>
    <x v="11"/>
    <n v="5"/>
  </r>
  <r>
    <x v="922"/>
    <x v="666"/>
    <x v="2"/>
    <x v="11"/>
    <n v="5"/>
  </r>
  <r>
    <x v="925"/>
    <x v="18"/>
    <x v="0"/>
    <x v="11"/>
    <n v="5"/>
  </r>
  <r>
    <x v="925"/>
    <x v="18"/>
    <x v="0"/>
    <x v="11"/>
    <n v="5"/>
  </r>
  <r>
    <x v="937"/>
    <x v="253"/>
    <x v="2"/>
    <x v="11"/>
    <n v="5"/>
  </r>
  <r>
    <x v="937"/>
    <x v="253"/>
    <x v="2"/>
    <x v="11"/>
    <n v="5"/>
  </r>
  <r>
    <x v="920"/>
    <x v="308"/>
    <x v="2"/>
    <x v="11"/>
    <n v="5"/>
  </r>
  <r>
    <x v="918"/>
    <x v="427"/>
    <x v="2"/>
    <x v="11"/>
    <n v="5"/>
  </r>
  <r>
    <x v="918"/>
    <x v="427"/>
    <x v="2"/>
    <x v="11"/>
    <n v="5"/>
  </r>
  <r>
    <x v="932"/>
    <x v="15"/>
    <x v="0"/>
    <x v="11"/>
    <n v="5.0999999999999996"/>
  </r>
  <r>
    <x v="918"/>
    <x v="427"/>
    <x v="3"/>
    <x v="11"/>
    <n v="5.0999999999999996"/>
  </r>
  <r>
    <x v="927"/>
    <x v="669"/>
    <x v="5"/>
    <x v="11"/>
    <n v="5.0999999999999996"/>
  </r>
  <r>
    <x v="923"/>
    <x v="2"/>
    <x v="5"/>
    <x v="11"/>
    <n v="5.0999999999999996"/>
  </r>
  <r>
    <x v="928"/>
    <x v="670"/>
    <x v="0"/>
    <x v="11"/>
    <n v="5.0999999999999996"/>
  </r>
  <r>
    <x v="945"/>
    <x v="298"/>
    <x v="0"/>
    <x v="11"/>
    <n v="5.0999999999999996"/>
  </r>
  <r>
    <x v="928"/>
    <x v="670"/>
    <x v="2"/>
    <x v="11"/>
    <n v="5.0999999999999996"/>
  </r>
  <r>
    <x v="932"/>
    <x v="15"/>
    <x v="0"/>
    <x v="11"/>
    <n v="5.45"/>
  </r>
  <r>
    <x v="932"/>
    <x v="15"/>
    <x v="0"/>
    <x v="11"/>
    <n v="5.45"/>
  </r>
  <r>
    <x v="924"/>
    <x v="667"/>
    <x v="2"/>
    <x v="11"/>
    <n v="5.5"/>
  </r>
  <r>
    <x v="946"/>
    <x v="558"/>
    <x v="2"/>
    <x v="11"/>
    <n v="5.7"/>
  </r>
  <r>
    <x v="946"/>
    <x v="558"/>
    <x v="2"/>
    <x v="11"/>
    <n v="5.7"/>
  </r>
  <r>
    <x v="931"/>
    <x v="312"/>
    <x v="2"/>
    <x v="11"/>
    <n v="5.8"/>
  </r>
  <r>
    <x v="931"/>
    <x v="312"/>
    <x v="2"/>
    <x v="11"/>
    <n v="5.8"/>
  </r>
  <r>
    <x v="931"/>
    <x v="312"/>
    <x v="2"/>
    <x v="11"/>
    <n v="5.8"/>
  </r>
  <r>
    <x v="919"/>
    <x v="302"/>
    <x v="2"/>
    <x v="11"/>
    <n v="5.8"/>
  </r>
  <r>
    <x v="939"/>
    <x v="316"/>
    <x v="5"/>
    <x v="11"/>
    <n v="5.8"/>
  </r>
  <r>
    <x v="919"/>
    <x v="302"/>
    <x v="5"/>
    <x v="11"/>
    <n v="5.8"/>
  </r>
  <r>
    <x v="931"/>
    <x v="312"/>
    <x v="2"/>
    <x v="11"/>
    <n v="5.8"/>
  </r>
  <r>
    <x v="947"/>
    <x v="678"/>
    <x v="0"/>
    <x v="11"/>
    <n v="5.85"/>
  </r>
  <r>
    <x v="947"/>
    <x v="678"/>
    <x v="0"/>
    <x v="11"/>
    <n v="5.85"/>
  </r>
  <r>
    <x v="948"/>
    <x v="679"/>
    <x v="0"/>
    <x v="11"/>
    <n v="5.85"/>
  </r>
  <r>
    <x v="949"/>
    <x v="680"/>
    <x v="0"/>
    <x v="11"/>
    <n v="5.85"/>
  </r>
  <r>
    <x v="935"/>
    <x v="673"/>
    <x v="2"/>
    <x v="11"/>
    <n v="5.9"/>
  </r>
  <r>
    <x v="920"/>
    <x v="308"/>
    <x v="2"/>
    <x v="11"/>
    <n v="5.9"/>
  </r>
  <r>
    <x v="935"/>
    <x v="673"/>
    <x v="2"/>
    <x v="11"/>
    <n v="5.9"/>
  </r>
  <r>
    <x v="936"/>
    <x v="602"/>
    <x v="5"/>
    <x v="11"/>
    <n v="5.9"/>
  </r>
  <r>
    <x v="939"/>
    <x v="316"/>
    <x v="0"/>
    <x v="11"/>
    <n v="5.9"/>
  </r>
  <r>
    <x v="930"/>
    <x v="22"/>
    <x v="5"/>
    <x v="11"/>
    <n v="5.9"/>
  </r>
  <r>
    <x v="936"/>
    <x v="602"/>
    <x v="5"/>
    <x v="11"/>
    <n v="5.9"/>
  </r>
  <r>
    <x v="935"/>
    <x v="673"/>
    <x v="2"/>
    <x v="11"/>
    <n v="5.9"/>
  </r>
  <r>
    <x v="932"/>
    <x v="15"/>
    <x v="5"/>
    <x v="11"/>
    <n v="5.9"/>
  </r>
  <r>
    <x v="939"/>
    <x v="316"/>
    <x v="0"/>
    <x v="11"/>
    <n v="5.9"/>
  </r>
  <r>
    <x v="921"/>
    <x v="665"/>
    <x v="2"/>
    <x v="11"/>
    <n v="5.9"/>
  </r>
  <r>
    <x v="920"/>
    <x v="308"/>
    <x v="2"/>
    <x v="11"/>
    <n v="5.9"/>
  </r>
  <r>
    <x v="922"/>
    <x v="666"/>
    <x v="2"/>
    <x v="11"/>
    <n v="5.9"/>
  </r>
  <r>
    <x v="921"/>
    <x v="665"/>
    <x v="2"/>
    <x v="11"/>
    <n v="5.9"/>
  </r>
  <r>
    <x v="920"/>
    <x v="308"/>
    <x v="2"/>
    <x v="11"/>
    <n v="5.9"/>
  </r>
  <r>
    <x v="935"/>
    <x v="673"/>
    <x v="2"/>
    <x v="11"/>
    <n v="5.9"/>
  </r>
  <r>
    <x v="939"/>
    <x v="316"/>
    <x v="0"/>
    <x v="11"/>
    <n v="5.9"/>
  </r>
  <r>
    <x v="930"/>
    <x v="22"/>
    <x v="2"/>
    <x v="11"/>
    <n v="5.9"/>
  </r>
  <r>
    <x v="932"/>
    <x v="15"/>
    <x v="2"/>
    <x v="11"/>
    <n v="5.9"/>
  </r>
  <r>
    <x v="935"/>
    <x v="673"/>
    <x v="2"/>
    <x v="11"/>
    <n v="5.9"/>
  </r>
  <r>
    <x v="922"/>
    <x v="666"/>
    <x v="0"/>
    <x v="11"/>
    <n v="5.9"/>
  </r>
  <r>
    <x v="929"/>
    <x v="14"/>
    <x v="2"/>
    <x v="11"/>
    <n v="5.9"/>
  </r>
  <r>
    <x v="920"/>
    <x v="308"/>
    <x v="2"/>
    <x v="11"/>
    <n v="5.9"/>
  </r>
  <r>
    <x v="930"/>
    <x v="22"/>
    <x v="2"/>
    <x v="11"/>
    <n v="5.9"/>
  </r>
  <r>
    <x v="930"/>
    <x v="22"/>
    <x v="5"/>
    <x v="11"/>
    <n v="5.9"/>
  </r>
  <r>
    <x v="935"/>
    <x v="673"/>
    <x v="2"/>
    <x v="11"/>
    <n v="5.9"/>
  </r>
  <r>
    <x v="930"/>
    <x v="22"/>
    <x v="2"/>
    <x v="11"/>
    <n v="5.9"/>
  </r>
  <r>
    <x v="920"/>
    <x v="308"/>
    <x v="2"/>
    <x v="11"/>
    <n v="5.9"/>
  </r>
  <r>
    <x v="939"/>
    <x v="316"/>
    <x v="0"/>
    <x v="11"/>
    <n v="5.9"/>
  </r>
  <r>
    <x v="921"/>
    <x v="665"/>
    <x v="5"/>
    <x v="11"/>
    <n v="5.9"/>
  </r>
  <r>
    <x v="922"/>
    <x v="666"/>
    <x v="2"/>
    <x v="11"/>
    <n v="5.9"/>
  </r>
  <r>
    <x v="929"/>
    <x v="14"/>
    <x v="3"/>
    <x v="11"/>
    <n v="5.95"/>
  </r>
  <r>
    <x v="929"/>
    <x v="14"/>
    <x v="3"/>
    <x v="11"/>
    <n v="5.95"/>
  </r>
  <r>
    <x v="918"/>
    <x v="427"/>
    <x v="5"/>
    <x v="11"/>
    <n v="5.96"/>
  </r>
  <r>
    <x v="918"/>
    <x v="427"/>
    <x v="5"/>
    <x v="11"/>
    <n v="5.96"/>
  </r>
  <r>
    <x v="923"/>
    <x v="2"/>
    <x v="0"/>
    <x v="11"/>
    <n v="6.25"/>
  </r>
  <r>
    <x v="936"/>
    <x v="602"/>
    <x v="1"/>
    <x v="11"/>
    <n v="6.25"/>
  </r>
  <r>
    <x v="923"/>
    <x v="2"/>
    <x v="0"/>
    <x v="11"/>
    <n v="6.25"/>
  </r>
  <r>
    <x v="940"/>
    <x v="674"/>
    <x v="1"/>
    <x v="11"/>
    <n v="6.25"/>
  </r>
  <r>
    <x v="923"/>
    <x v="2"/>
    <x v="0"/>
    <x v="11"/>
    <n v="6.25"/>
  </r>
  <r>
    <x v="927"/>
    <x v="669"/>
    <x v="3"/>
    <x v="11"/>
    <n v="6.25"/>
  </r>
  <r>
    <x v="934"/>
    <x v="672"/>
    <x v="0"/>
    <x v="11"/>
    <n v="6.25"/>
  </r>
  <r>
    <x v="940"/>
    <x v="674"/>
    <x v="1"/>
    <x v="11"/>
    <n v="6.25"/>
  </r>
  <r>
    <x v="927"/>
    <x v="669"/>
    <x v="1"/>
    <x v="11"/>
    <n v="6.25"/>
  </r>
  <r>
    <x v="934"/>
    <x v="672"/>
    <x v="3"/>
    <x v="11"/>
    <n v="6.25"/>
  </r>
  <r>
    <x v="923"/>
    <x v="2"/>
    <x v="0"/>
    <x v="11"/>
    <n v="6.25"/>
  </r>
  <r>
    <x v="923"/>
    <x v="2"/>
    <x v="0"/>
    <x v="11"/>
    <n v="6.25"/>
  </r>
  <r>
    <x v="934"/>
    <x v="672"/>
    <x v="3"/>
    <x v="11"/>
    <n v="6.25"/>
  </r>
  <r>
    <x v="922"/>
    <x v="666"/>
    <x v="1"/>
    <x v="11"/>
    <n v="6.25"/>
  </r>
  <r>
    <x v="923"/>
    <x v="2"/>
    <x v="1"/>
    <x v="11"/>
    <n v="6.3"/>
  </r>
  <r>
    <x v="931"/>
    <x v="312"/>
    <x v="0"/>
    <x v="11"/>
    <n v="6.3"/>
  </r>
  <r>
    <x v="923"/>
    <x v="2"/>
    <x v="1"/>
    <x v="11"/>
    <n v="6.3"/>
  </r>
  <r>
    <x v="940"/>
    <x v="674"/>
    <x v="2"/>
    <x v="11"/>
    <n v="6.5"/>
  </r>
  <r>
    <x v="920"/>
    <x v="308"/>
    <x v="0"/>
    <x v="11"/>
    <n v="6.5"/>
  </r>
  <r>
    <x v="940"/>
    <x v="674"/>
    <x v="2"/>
    <x v="11"/>
    <n v="6.5"/>
  </r>
  <r>
    <x v="920"/>
    <x v="308"/>
    <x v="0"/>
    <x v="11"/>
    <n v="6.5"/>
  </r>
  <r>
    <x v="918"/>
    <x v="427"/>
    <x v="1"/>
    <x v="11"/>
    <n v="6.5"/>
  </r>
  <r>
    <x v="920"/>
    <x v="308"/>
    <x v="0"/>
    <x v="11"/>
    <n v="6.5"/>
  </r>
  <r>
    <x v="940"/>
    <x v="674"/>
    <x v="2"/>
    <x v="11"/>
    <n v="6.5"/>
  </r>
  <r>
    <x v="920"/>
    <x v="308"/>
    <x v="0"/>
    <x v="11"/>
    <n v="6.5"/>
  </r>
  <r>
    <x v="918"/>
    <x v="427"/>
    <x v="1"/>
    <x v="11"/>
    <n v="6.5"/>
  </r>
  <r>
    <x v="921"/>
    <x v="665"/>
    <x v="0"/>
    <x v="11"/>
    <n v="6.6"/>
  </r>
  <r>
    <x v="925"/>
    <x v="18"/>
    <x v="2"/>
    <x v="11"/>
    <n v="6.6"/>
  </r>
  <r>
    <x v="940"/>
    <x v="674"/>
    <x v="0"/>
    <x v="11"/>
    <n v="6.6"/>
  </r>
  <r>
    <x v="940"/>
    <x v="674"/>
    <x v="0"/>
    <x v="11"/>
    <n v="6.6"/>
  </r>
  <r>
    <x v="927"/>
    <x v="669"/>
    <x v="2"/>
    <x v="11"/>
    <n v="6.6"/>
  </r>
  <r>
    <x v="927"/>
    <x v="669"/>
    <x v="2"/>
    <x v="11"/>
    <n v="6.76"/>
  </r>
  <r>
    <x v="922"/>
    <x v="666"/>
    <x v="2"/>
    <x v="11"/>
    <n v="6.76"/>
  </r>
  <r>
    <x v="922"/>
    <x v="666"/>
    <x v="2"/>
    <x v="11"/>
    <n v="6.76"/>
  </r>
  <r>
    <x v="927"/>
    <x v="669"/>
    <x v="2"/>
    <x v="11"/>
    <n v="6.76"/>
  </r>
  <r>
    <x v="922"/>
    <x v="666"/>
    <x v="2"/>
    <x v="11"/>
    <n v="6.76"/>
  </r>
  <r>
    <x v="950"/>
    <x v="681"/>
    <x v="0"/>
    <x v="11"/>
    <n v="6.8"/>
  </r>
  <r>
    <x v="951"/>
    <x v="682"/>
    <x v="3"/>
    <x v="11"/>
    <n v="6.8"/>
  </r>
  <r>
    <x v="951"/>
    <x v="682"/>
    <x v="3"/>
    <x v="11"/>
    <n v="6.8"/>
  </r>
  <r>
    <x v="932"/>
    <x v="15"/>
    <x v="2"/>
    <x v="11"/>
    <n v="6.8"/>
  </r>
  <r>
    <x v="940"/>
    <x v="674"/>
    <x v="2"/>
    <x v="11"/>
    <n v="6.8"/>
  </r>
  <r>
    <x v="950"/>
    <x v="681"/>
    <x v="0"/>
    <x v="11"/>
    <n v="6.8"/>
  </r>
  <r>
    <x v="940"/>
    <x v="674"/>
    <x v="2"/>
    <x v="11"/>
    <n v="6.8"/>
  </r>
  <r>
    <x v="950"/>
    <x v="681"/>
    <x v="0"/>
    <x v="11"/>
    <n v="6.8"/>
  </r>
  <r>
    <x v="928"/>
    <x v="670"/>
    <x v="3"/>
    <x v="11"/>
    <n v="6.9"/>
  </r>
  <r>
    <x v="920"/>
    <x v="308"/>
    <x v="1"/>
    <x v="11"/>
    <n v="7.25"/>
  </r>
  <r>
    <x v="931"/>
    <x v="312"/>
    <x v="1"/>
    <x v="11"/>
    <n v="7.25"/>
  </r>
  <r>
    <x v="920"/>
    <x v="308"/>
    <x v="1"/>
    <x v="11"/>
    <n v="7.25"/>
  </r>
  <r>
    <x v="923"/>
    <x v="2"/>
    <x v="1"/>
    <x v="11"/>
    <n v="7.25"/>
  </r>
  <r>
    <x v="945"/>
    <x v="298"/>
    <x v="0"/>
    <x v="11"/>
    <n v="7.5"/>
  </r>
  <r>
    <x v="931"/>
    <x v="312"/>
    <x v="2"/>
    <x v="11"/>
    <n v="7.5"/>
  </r>
  <r>
    <x v="937"/>
    <x v="253"/>
    <x v="0"/>
    <x v="11"/>
    <n v="7.5"/>
  </r>
  <r>
    <x v="939"/>
    <x v="316"/>
    <x v="0"/>
    <x v="11"/>
    <n v="7.5"/>
  </r>
  <r>
    <x v="932"/>
    <x v="15"/>
    <x v="2"/>
    <x v="11"/>
    <n v="7.5"/>
  </r>
  <r>
    <x v="919"/>
    <x v="302"/>
    <x v="2"/>
    <x v="11"/>
    <n v="7.5"/>
  </r>
  <r>
    <x v="922"/>
    <x v="666"/>
    <x v="2"/>
    <x v="11"/>
    <n v="7.5"/>
  </r>
  <r>
    <x v="919"/>
    <x v="302"/>
    <x v="2"/>
    <x v="11"/>
    <n v="7.5"/>
  </r>
  <r>
    <x v="923"/>
    <x v="2"/>
    <x v="2"/>
    <x v="11"/>
    <n v="7.5"/>
  </r>
  <r>
    <x v="931"/>
    <x v="312"/>
    <x v="2"/>
    <x v="11"/>
    <n v="7.5"/>
  </r>
  <r>
    <x v="928"/>
    <x v="670"/>
    <x v="2"/>
    <x v="11"/>
    <n v="7.5"/>
  </r>
  <r>
    <x v="922"/>
    <x v="666"/>
    <x v="2"/>
    <x v="11"/>
    <n v="7.5"/>
  </r>
  <r>
    <x v="920"/>
    <x v="308"/>
    <x v="3"/>
    <x v="11"/>
    <n v="7.5"/>
  </r>
  <r>
    <x v="939"/>
    <x v="316"/>
    <x v="0"/>
    <x v="11"/>
    <n v="7.5"/>
  </r>
  <r>
    <x v="935"/>
    <x v="673"/>
    <x v="2"/>
    <x v="11"/>
    <n v="7.5"/>
  </r>
  <r>
    <x v="919"/>
    <x v="302"/>
    <x v="0"/>
    <x v="11"/>
    <n v="7.5"/>
  </r>
  <r>
    <x v="920"/>
    <x v="308"/>
    <x v="0"/>
    <x v="11"/>
    <n v="7.5"/>
  </r>
  <r>
    <x v="919"/>
    <x v="302"/>
    <x v="2"/>
    <x v="11"/>
    <n v="7.5"/>
  </r>
  <r>
    <x v="919"/>
    <x v="302"/>
    <x v="2"/>
    <x v="11"/>
    <n v="7.5"/>
  </r>
  <r>
    <x v="928"/>
    <x v="670"/>
    <x v="0"/>
    <x v="11"/>
    <n v="7.5"/>
  </r>
  <r>
    <x v="923"/>
    <x v="2"/>
    <x v="2"/>
    <x v="11"/>
    <n v="7.5"/>
  </r>
  <r>
    <x v="923"/>
    <x v="2"/>
    <x v="2"/>
    <x v="11"/>
    <n v="7.5"/>
  </r>
  <r>
    <x v="919"/>
    <x v="302"/>
    <x v="2"/>
    <x v="11"/>
    <n v="7.5"/>
  </r>
  <r>
    <x v="919"/>
    <x v="302"/>
    <x v="2"/>
    <x v="11"/>
    <n v="7.5"/>
  </r>
  <r>
    <x v="919"/>
    <x v="302"/>
    <x v="2"/>
    <x v="11"/>
    <n v="7.5"/>
  </r>
  <r>
    <x v="939"/>
    <x v="316"/>
    <x v="0"/>
    <x v="11"/>
    <n v="7.5"/>
  </r>
  <r>
    <x v="919"/>
    <x v="302"/>
    <x v="0"/>
    <x v="11"/>
    <n v="7.5"/>
  </r>
  <r>
    <x v="930"/>
    <x v="22"/>
    <x v="2"/>
    <x v="11"/>
    <n v="7.5"/>
  </r>
  <r>
    <x v="932"/>
    <x v="15"/>
    <x v="2"/>
    <x v="11"/>
    <n v="7.5"/>
  </r>
  <r>
    <x v="931"/>
    <x v="312"/>
    <x v="2"/>
    <x v="11"/>
    <n v="7.5"/>
  </r>
  <r>
    <x v="939"/>
    <x v="316"/>
    <x v="0"/>
    <x v="11"/>
    <n v="7.5"/>
  </r>
  <r>
    <x v="919"/>
    <x v="302"/>
    <x v="2"/>
    <x v="11"/>
    <n v="7.5"/>
  </r>
  <r>
    <x v="941"/>
    <x v="675"/>
    <x v="3"/>
    <x v="11"/>
    <n v="7.56"/>
  </r>
  <r>
    <x v="941"/>
    <x v="675"/>
    <x v="3"/>
    <x v="11"/>
    <n v="7.56"/>
  </r>
  <r>
    <x v="934"/>
    <x v="672"/>
    <x v="3"/>
    <x v="11"/>
    <n v="7.56"/>
  </r>
  <r>
    <x v="941"/>
    <x v="675"/>
    <x v="3"/>
    <x v="11"/>
    <n v="7.56"/>
  </r>
  <r>
    <x v="952"/>
    <x v="683"/>
    <x v="0"/>
    <x v="11"/>
    <n v="7.65"/>
  </r>
  <r>
    <x v="953"/>
    <x v="684"/>
    <x v="0"/>
    <x v="11"/>
    <n v="7.65"/>
  </r>
  <r>
    <x v="952"/>
    <x v="683"/>
    <x v="0"/>
    <x v="11"/>
    <n v="7.65"/>
  </r>
  <r>
    <x v="954"/>
    <x v="377"/>
    <x v="0"/>
    <x v="11"/>
    <n v="7.65"/>
  </r>
  <r>
    <x v="953"/>
    <x v="684"/>
    <x v="0"/>
    <x v="11"/>
    <n v="7.65"/>
  </r>
  <r>
    <x v="954"/>
    <x v="377"/>
    <x v="0"/>
    <x v="11"/>
    <n v="7.65"/>
  </r>
  <r>
    <x v="944"/>
    <x v="677"/>
    <x v="3"/>
    <x v="11"/>
    <n v="7.65"/>
  </r>
  <r>
    <x v="953"/>
    <x v="684"/>
    <x v="0"/>
    <x v="11"/>
    <n v="7.65"/>
  </r>
  <r>
    <x v="925"/>
    <x v="18"/>
    <x v="0"/>
    <x v="11"/>
    <n v="7.65"/>
  </r>
  <r>
    <x v="955"/>
    <x v="335"/>
    <x v="0"/>
    <x v="11"/>
    <n v="7.65"/>
  </r>
  <r>
    <x v="953"/>
    <x v="684"/>
    <x v="0"/>
    <x v="11"/>
    <n v="7.77"/>
  </r>
  <r>
    <x v="931"/>
    <x v="312"/>
    <x v="2"/>
    <x v="11"/>
    <n v="7.8"/>
  </r>
  <r>
    <x v="919"/>
    <x v="302"/>
    <x v="2"/>
    <x v="11"/>
    <n v="7.8"/>
  </r>
  <r>
    <x v="932"/>
    <x v="15"/>
    <x v="5"/>
    <x v="11"/>
    <n v="7.8"/>
  </r>
  <r>
    <x v="928"/>
    <x v="670"/>
    <x v="0"/>
    <x v="11"/>
    <n v="7.8"/>
  </r>
  <r>
    <x v="932"/>
    <x v="15"/>
    <x v="5"/>
    <x v="11"/>
    <n v="7.8"/>
  </r>
  <r>
    <x v="932"/>
    <x v="15"/>
    <x v="5"/>
    <x v="11"/>
    <n v="7.8"/>
  </r>
  <r>
    <x v="932"/>
    <x v="15"/>
    <x v="5"/>
    <x v="11"/>
    <n v="7.8"/>
  </r>
  <r>
    <x v="936"/>
    <x v="602"/>
    <x v="5"/>
    <x v="11"/>
    <n v="7.9"/>
  </r>
  <r>
    <x v="956"/>
    <x v="97"/>
    <x v="0"/>
    <x v="11"/>
    <n v="7.95"/>
  </r>
  <r>
    <x v="956"/>
    <x v="97"/>
    <x v="0"/>
    <x v="11"/>
    <n v="7.95"/>
  </r>
  <r>
    <x v="928"/>
    <x v="670"/>
    <x v="0"/>
    <x v="11"/>
    <n v="7.95"/>
  </r>
  <r>
    <x v="931"/>
    <x v="312"/>
    <x v="0"/>
    <x v="11"/>
    <n v="7.95"/>
  </r>
  <r>
    <x v="931"/>
    <x v="312"/>
    <x v="0"/>
    <x v="11"/>
    <n v="7.95"/>
  </r>
  <r>
    <x v="936"/>
    <x v="602"/>
    <x v="0"/>
    <x v="11"/>
    <n v="7.95"/>
  </r>
  <r>
    <x v="944"/>
    <x v="677"/>
    <x v="0"/>
    <x v="11"/>
    <n v="7.98"/>
  </r>
  <r>
    <x v="934"/>
    <x v="672"/>
    <x v="0"/>
    <x v="11"/>
    <n v="7.98"/>
  </r>
  <r>
    <x v="953"/>
    <x v="684"/>
    <x v="0"/>
    <x v="11"/>
    <n v="7.98"/>
  </r>
  <r>
    <x v="934"/>
    <x v="672"/>
    <x v="0"/>
    <x v="11"/>
    <n v="7.98"/>
  </r>
  <r>
    <x v="924"/>
    <x v="667"/>
    <x v="0"/>
    <x v="11"/>
    <n v="7.98"/>
  </r>
  <r>
    <x v="934"/>
    <x v="672"/>
    <x v="0"/>
    <x v="11"/>
    <n v="7.98"/>
  </r>
  <r>
    <x v="953"/>
    <x v="684"/>
    <x v="0"/>
    <x v="11"/>
    <n v="7.98"/>
  </r>
  <r>
    <x v="934"/>
    <x v="672"/>
    <x v="0"/>
    <x v="11"/>
    <n v="7.98"/>
  </r>
  <r>
    <x v="934"/>
    <x v="672"/>
    <x v="0"/>
    <x v="11"/>
    <n v="7.98"/>
  </r>
  <r>
    <x v="953"/>
    <x v="684"/>
    <x v="0"/>
    <x v="11"/>
    <n v="7.98"/>
  </r>
  <r>
    <x v="953"/>
    <x v="684"/>
    <x v="0"/>
    <x v="11"/>
    <n v="7.98"/>
  </r>
  <r>
    <x v="934"/>
    <x v="672"/>
    <x v="0"/>
    <x v="11"/>
    <n v="7.98"/>
  </r>
  <r>
    <x v="928"/>
    <x v="670"/>
    <x v="0"/>
    <x v="11"/>
    <n v="8.25"/>
  </r>
  <r>
    <x v="928"/>
    <x v="670"/>
    <x v="0"/>
    <x v="11"/>
    <n v="8.25"/>
  </r>
  <r>
    <x v="928"/>
    <x v="670"/>
    <x v="0"/>
    <x v="11"/>
    <n v="8.25"/>
  </r>
  <r>
    <x v="928"/>
    <x v="670"/>
    <x v="0"/>
    <x v="11"/>
    <n v="8.25"/>
  </r>
  <r>
    <x v="928"/>
    <x v="670"/>
    <x v="0"/>
    <x v="11"/>
    <n v="8.25"/>
  </r>
  <r>
    <x v="945"/>
    <x v="298"/>
    <x v="1"/>
    <x v="11"/>
    <n v="8.25"/>
  </r>
  <r>
    <x v="929"/>
    <x v="14"/>
    <x v="1"/>
    <x v="11"/>
    <n v="8.25"/>
  </r>
  <r>
    <x v="929"/>
    <x v="14"/>
    <x v="1"/>
    <x v="11"/>
    <n v="8.25"/>
  </r>
  <r>
    <x v="918"/>
    <x v="427"/>
    <x v="1"/>
    <x v="11"/>
    <n v="8.25"/>
  </r>
  <r>
    <x v="928"/>
    <x v="670"/>
    <x v="0"/>
    <x v="11"/>
    <n v="8.25"/>
  </r>
  <r>
    <x v="939"/>
    <x v="316"/>
    <x v="0"/>
    <x v="11"/>
    <n v="8.25"/>
  </r>
  <r>
    <x v="939"/>
    <x v="316"/>
    <x v="2"/>
    <x v="11"/>
    <n v="8.4"/>
  </r>
  <r>
    <x v="927"/>
    <x v="669"/>
    <x v="2"/>
    <x v="11"/>
    <n v="8.4"/>
  </r>
  <r>
    <x v="919"/>
    <x v="302"/>
    <x v="2"/>
    <x v="11"/>
    <n v="8.4"/>
  </r>
  <r>
    <x v="930"/>
    <x v="22"/>
    <x v="5"/>
    <x v="11"/>
    <n v="8.4"/>
  </r>
  <r>
    <x v="919"/>
    <x v="302"/>
    <x v="2"/>
    <x v="11"/>
    <n v="8.4"/>
  </r>
  <r>
    <x v="927"/>
    <x v="669"/>
    <x v="2"/>
    <x v="11"/>
    <n v="8.4"/>
  </r>
  <r>
    <x v="927"/>
    <x v="669"/>
    <x v="2"/>
    <x v="11"/>
    <n v="8.4"/>
  </r>
  <r>
    <x v="936"/>
    <x v="602"/>
    <x v="2"/>
    <x v="11"/>
    <n v="8.4"/>
  </r>
  <r>
    <x v="936"/>
    <x v="602"/>
    <x v="2"/>
    <x v="11"/>
    <n v="8.4"/>
  </r>
  <r>
    <x v="927"/>
    <x v="669"/>
    <x v="2"/>
    <x v="11"/>
    <n v="8.4"/>
  </r>
  <r>
    <x v="920"/>
    <x v="308"/>
    <x v="0"/>
    <x v="11"/>
    <n v="8.4499999999999993"/>
  </r>
  <r>
    <x v="920"/>
    <x v="308"/>
    <x v="0"/>
    <x v="11"/>
    <n v="8.4499999999999993"/>
  </r>
  <r>
    <x v="920"/>
    <x v="308"/>
    <x v="0"/>
    <x v="11"/>
    <n v="8.4499999999999993"/>
  </r>
  <r>
    <x v="921"/>
    <x v="665"/>
    <x v="3"/>
    <x v="11"/>
    <n v="8.5"/>
  </r>
  <r>
    <x v="933"/>
    <x v="671"/>
    <x v="5"/>
    <x v="11"/>
    <n v="8.5"/>
  </r>
  <r>
    <x v="956"/>
    <x v="97"/>
    <x v="0"/>
    <x v="11"/>
    <n v="8.5"/>
  </r>
  <r>
    <x v="934"/>
    <x v="672"/>
    <x v="2"/>
    <x v="11"/>
    <n v="8.5"/>
  </r>
  <r>
    <x v="928"/>
    <x v="670"/>
    <x v="0"/>
    <x v="11"/>
    <n v="8.5"/>
  </r>
  <r>
    <x v="956"/>
    <x v="97"/>
    <x v="0"/>
    <x v="11"/>
    <n v="8.5"/>
  </r>
  <r>
    <x v="921"/>
    <x v="665"/>
    <x v="3"/>
    <x v="11"/>
    <n v="8.5"/>
  </r>
  <r>
    <x v="927"/>
    <x v="669"/>
    <x v="1"/>
    <x v="11"/>
    <n v="8.5"/>
  </r>
  <r>
    <x v="945"/>
    <x v="298"/>
    <x v="2"/>
    <x v="11"/>
    <n v="8.5"/>
  </r>
  <r>
    <x v="945"/>
    <x v="298"/>
    <x v="2"/>
    <x v="11"/>
    <n v="8.5"/>
  </r>
  <r>
    <x v="928"/>
    <x v="670"/>
    <x v="0"/>
    <x v="11"/>
    <n v="8.5"/>
  </r>
  <r>
    <x v="933"/>
    <x v="671"/>
    <x v="5"/>
    <x v="11"/>
    <n v="8.5"/>
  </r>
  <r>
    <x v="922"/>
    <x v="666"/>
    <x v="5"/>
    <x v="11"/>
    <n v="8.5"/>
  </r>
  <r>
    <x v="932"/>
    <x v="15"/>
    <x v="2"/>
    <x v="11"/>
    <n v="8.5"/>
  </r>
  <r>
    <x v="921"/>
    <x v="665"/>
    <x v="3"/>
    <x v="11"/>
    <n v="8.5"/>
  </r>
  <r>
    <x v="921"/>
    <x v="665"/>
    <x v="1"/>
    <x v="11"/>
    <n v="8.5"/>
  </r>
  <r>
    <x v="927"/>
    <x v="669"/>
    <x v="1"/>
    <x v="11"/>
    <n v="8.5"/>
  </r>
  <r>
    <x v="921"/>
    <x v="665"/>
    <x v="1"/>
    <x v="11"/>
    <n v="8.5"/>
  </r>
  <r>
    <x v="928"/>
    <x v="670"/>
    <x v="0"/>
    <x v="11"/>
    <n v="8.5"/>
  </r>
  <r>
    <x v="924"/>
    <x v="667"/>
    <x v="2"/>
    <x v="11"/>
    <n v="8.5"/>
  </r>
  <r>
    <x v="921"/>
    <x v="665"/>
    <x v="3"/>
    <x v="11"/>
    <n v="8.5"/>
  </r>
  <r>
    <x v="937"/>
    <x v="253"/>
    <x v="0"/>
    <x v="11"/>
    <n v="8.6999999999999993"/>
  </r>
  <r>
    <x v="936"/>
    <x v="602"/>
    <x v="0"/>
    <x v="11"/>
    <n v="8.85"/>
  </r>
  <r>
    <x v="936"/>
    <x v="602"/>
    <x v="0"/>
    <x v="11"/>
    <n v="8.85"/>
  </r>
  <r>
    <x v="941"/>
    <x v="675"/>
    <x v="2"/>
    <x v="11"/>
    <n v="9.1199999999999992"/>
  </r>
  <r>
    <x v="941"/>
    <x v="675"/>
    <x v="2"/>
    <x v="11"/>
    <n v="9.1199999999999992"/>
  </r>
  <r>
    <x v="935"/>
    <x v="673"/>
    <x v="2"/>
    <x v="11"/>
    <n v="9.3000000000000007"/>
  </r>
  <r>
    <x v="957"/>
    <x v="685"/>
    <x v="3"/>
    <x v="11"/>
    <n v="9.4499999999999993"/>
  </r>
  <r>
    <x v="941"/>
    <x v="675"/>
    <x v="0"/>
    <x v="11"/>
    <n v="9.66"/>
  </r>
  <r>
    <x v="921"/>
    <x v="665"/>
    <x v="1"/>
    <x v="11"/>
    <n v="9.75"/>
  </r>
  <r>
    <x v="927"/>
    <x v="669"/>
    <x v="0"/>
    <x v="11"/>
    <n v="9.75"/>
  </r>
  <r>
    <x v="921"/>
    <x v="665"/>
    <x v="1"/>
    <x v="11"/>
    <n v="9.75"/>
  </r>
  <r>
    <x v="919"/>
    <x v="302"/>
    <x v="1"/>
    <x v="11"/>
    <n v="9.75"/>
  </r>
  <r>
    <x v="937"/>
    <x v="253"/>
    <x v="1"/>
    <x v="11"/>
    <n v="9.75"/>
  </r>
  <r>
    <x v="921"/>
    <x v="665"/>
    <x v="1"/>
    <x v="11"/>
    <n v="9.75"/>
  </r>
  <r>
    <x v="931"/>
    <x v="312"/>
    <x v="3"/>
    <x v="11"/>
    <n v="9.75"/>
  </r>
  <r>
    <x v="919"/>
    <x v="302"/>
    <x v="1"/>
    <x v="11"/>
    <n v="9.75"/>
  </r>
  <r>
    <x v="937"/>
    <x v="253"/>
    <x v="1"/>
    <x v="11"/>
    <n v="9.75"/>
  </r>
  <r>
    <x v="937"/>
    <x v="253"/>
    <x v="1"/>
    <x v="11"/>
    <n v="9.75"/>
  </r>
  <r>
    <x v="933"/>
    <x v="671"/>
    <x v="2"/>
    <x v="11"/>
    <n v="9.9"/>
  </r>
  <r>
    <x v="954"/>
    <x v="377"/>
    <x v="0"/>
    <x v="11"/>
    <n v="9.9"/>
  </r>
  <r>
    <x v="933"/>
    <x v="671"/>
    <x v="2"/>
    <x v="11"/>
    <n v="9.9"/>
  </r>
  <r>
    <x v="927"/>
    <x v="669"/>
    <x v="2"/>
    <x v="11"/>
    <n v="9.9"/>
  </r>
  <r>
    <x v="924"/>
    <x v="667"/>
    <x v="2"/>
    <x v="11"/>
    <n v="9.9"/>
  </r>
  <r>
    <x v="944"/>
    <x v="677"/>
    <x v="0"/>
    <x v="11"/>
    <n v="9.9"/>
  </r>
  <r>
    <x v="927"/>
    <x v="669"/>
    <x v="2"/>
    <x v="11"/>
    <n v="9.9"/>
  </r>
  <r>
    <x v="932"/>
    <x v="15"/>
    <x v="2"/>
    <x v="11"/>
    <n v="9.9"/>
  </r>
  <r>
    <x v="927"/>
    <x v="669"/>
    <x v="2"/>
    <x v="11"/>
    <n v="9.9"/>
  </r>
  <r>
    <x v="924"/>
    <x v="667"/>
    <x v="2"/>
    <x v="11"/>
    <n v="9.9"/>
  </r>
  <r>
    <x v="958"/>
    <x v="455"/>
    <x v="3"/>
    <x v="11"/>
    <n v="9.9"/>
  </r>
  <r>
    <x v="959"/>
    <x v="579"/>
    <x v="0"/>
    <x v="11"/>
    <n v="9.9"/>
  </r>
  <r>
    <x v="944"/>
    <x v="677"/>
    <x v="0"/>
    <x v="11"/>
    <n v="9.9"/>
  </r>
  <r>
    <x v="927"/>
    <x v="669"/>
    <x v="2"/>
    <x v="11"/>
    <n v="9.9"/>
  </r>
  <r>
    <x v="958"/>
    <x v="455"/>
    <x v="3"/>
    <x v="11"/>
    <n v="9.9"/>
  </r>
  <r>
    <x v="954"/>
    <x v="377"/>
    <x v="0"/>
    <x v="11"/>
    <n v="9.9"/>
  </r>
  <r>
    <x v="959"/>
    <x v="579"/>
    <x v="0"/>
    <x v="11"/>
    <n v="9.9"/>
  </r>
  <r>
    <x v="924"/>
    <x v="667"/>
    <x v="2"/>
    <x v="11"/>
    <n v="9.9"/>
  </r>
  <r>
    <x v="958"/>
    <x v="455"/>
    <x v="3"/>
    <x v="11"/>
    <n v="9.9"/>
  </r>
  <r>
    <x v="932"/>
    <x v="15"/>
    <x v="2"/>
    <x v="11"/>
    <n v="9.9"/>
  </r>
  <r>
    <x v="932"/>
    <x v="15"/>
    <x v="2"/>
    <x v="11"/>
    <n v="9.9"/>
  </r>
  <r>
    <x v="926"/>
    <x v="668"/>
    <x v="0"/>
    <x v="11"/>
    <n v="9.9499999999999993"/>
  </r>
  <r>
    <x v="920"/>
    <x v="308"/>
    <x v="0"/>
    <x v="11"/>
    <n v="9.9499999999999993"/>
  </r>
  <r>
    <x v="935"/>
    <x v="673"/>
    <x v="0"/>
    <x v="11"/>
    <n v="10"/>
  </r>
  <r>
    <x v="934"/>
    <x v="672"/>
    <x v="0"/>
    <x v="11"/>
    <n v="10"/>
  </r>
  <r>
    <x v="934"/>
    <x v="672"/>
    <x v="0"/>
    <x v="11"/>
    <n v="10"/>
  </r>
  <r>
    <x v="932"/>
    <x v="15"/>
    <x v="2"/>
    <x v="11"/>
    <n v="10"/>
  </r>
  <r>
    <x v="934"/>
    <x v="672"/>
    <x v="0"/>
    <x v="11"/>
    <n v="10"/>
  </r>
  <r>
    <x v="935"/>
    <x v="673"/>
    <x v="0"/>
    <x v="11"/>
    <n v="10"/>
  </r>
  <r>
    <x v="949"/>
    <x v="680"/>
    <x v="0"/>
    <x v="11"/>
    <n v="10"/>
  </r>
  <r>
    <x v="935"/>
    <x v="673"/>
    <x v="0"/>
    <x v="11"/>
    <n v="10"/>
  </r>
  <r>
    <x v="934"/>
    <x v="672"/>
    <x v="0"/>
    <x v="11"/>
    <n v="10"/>
  </r>
  <r>
    <x v="934"/>
    <x v="672"/>
    <x v="0"/>
    <x v="11"/>
    <n v="10"/>
  </r>
  <r>
    <x v="935"/>
    <x v="673"/>
    <x v="0"/>
    <x v="11"/>
    <n v="10"/>
  </r>
  <r>
    <x v="934"/>
    <x v="672"/>
    <x v="0"/>
    <x v="11"/>
    <n v="10"/>
  </r>
  <r>
    <x v="935"/>
    <x v="673"/>
    <x v="0"/>
    <x v="11"/>
    <n v="10"/>
  </r>
  <r>
    <x v="949"/>
    <x v="680"/>
    <x v="0"/>
    <x v="11"/>
    <n v="10"/>
  </r>
  <r>
    <x v="927"/>
    <x v="669"/>
    <x v="5"/>
    <x v="11"/>
    <n v="10"/>
  </r>
  <r>
    <x v="924"/>
    <x v="667"/>
    <x v="2"/>
    <x v="11"/>
    <n v="10.08"/>
  </r>
  <r>
    <x v="960"/>
    <x v="686"/>
    <x v="0"/>
    <x v="11"/>
    <n v="10.14"/>
  </r>
  <r>
    <x v="960"/>
    <x v="686"/>
    <x v="0"/>
    <x v="11"/>
    <n v="10.14"/>
  </r>
  <r>
    <x v="955"/>
    <x v="335"/>
    <x v="0"/>
    <x v="11"/>
    <n v="10.14"/>
  </r>
  <r>
    <x v="960"/>
    <x v="686"/>
    <x v="0"/>
    <x v="11"/>
    <n v="10.14"/>
  </r>
  <r>
    <x v="924"/>
    <x v="667"/>
    <x v="0"/>
    <x v="11"/>
    <n v="10.14"/>
  </r>
  <r>
    <x v="960"/>
    <x v="686"/>
    <x v="0"/>
    <x v="11"/>
    <n v="10.14"/>
  </r>
  <r>
    <x v="924"/>
    <x v="667"/>
    <x v="0"/>
    <x v="11"/>
    <n v="10.14"/>
  </r>
  <r>
    <x v="920"/>
    <x v="308"/>
    <x v="5"/>
    <x v="11"/>
    <n v="10.199999999999999"/>
  </r>
  <r>
    <x v="936"/>
    <x v="602"/>
    <x v="2"/>
    <x v="11"/>
    <n v="10.199999999999999"/>
  </r>
  <r>
    <x v="935"/>
    <x v="673"/>
    <x v="3"/>
    <x v="11"/>
    <n v="10.199999999999999"/>
  </r>
  <r>
    <x v="927"/>
    <x v="669"/>
    <x v="5"/>
    <x v="11"/>
    <n v="10.199999999999999"/>
  </r>
  <r>
    <x v="961"/>
    <x v="2"/>
    <x v="5"/>
    <x v="11"/>
    <n v="10.199999999999999"/>
  </r>
  <r>
    <x v="936"/>
    <x v="602"/>
    <x v="2"/>
    <x v="11"/>
    <n v="10.199999999999999"/>
  </r>
  <r>
    <x v="936"/>
    <x v="602"/>
    <x v="2"/>
    <x v="11"/>
    <n v="10.199999999999999"/>
  </r>
  <r>
    <x v="961"/>
    <x v="2"/>
    <x v="5"/>
    <x v="11"/>
    <n v="10.199999999999999"/>
  </r>
  <r>
    <x v="926"/>
    <x v="668"/>
    <x v="5"/>
    <x v="11"/>
    <n v="10.199999999999999"/>
  </r>
  <r>
    <x v="936"/>
    <x v="602"/>
    <x v="2"/>
    <x v="11"/>
    <n v="10.199999999999999"/>
  </r>
  <r>
    <x v="927"/>
    <x v="669"/>
    <x v="5"/>
    <x v="11"/>
    <n v="10.199999999999999"/>
  </r>
  <r>
    <x v="935"/>
    <x v="673"/>
    <x v="3"/>
    <x v="11"/>
    <n v="10.199999999999999"/>
  </r>
  <r>
    <x v="958"/>
    <x v="455"/>
    <x v="0"/>
    <x v="11"/>
    <n v="10.35"/>
  </r>
  <r>
    <x v="962"/>
    <x v="687"/>
    <x v="0"/>
    <x v="11"/>
    <n v="10.45"/>
  </r>
  <r>
    <x v="945"/>
    <x v="298"/>
    <x v="0"/>
    <x v="11"/>
    <n v="10.5"/>
  </r>
  <r>
    <x v="928"/>
    <x v="670"/>
    <x v="1"/>
    <x v="11"/>
    <n v="10.5"/>
  </r>
  <r>
    <x v="927"/>
    <x v="669"/>
    <x v="4"/>
    <x v="11"/>
    <n v="10.5"/>
  </r>
  <r>
    <x v="919"/>
    <x v="302"/>
    <x v="1"/>
    <x v="11"/>
    <n v="10.5"/>
  </r>
  <r>
    <x v="948"/>
    <x v="679"/>
    <x v="0"/>
    <x v="11"/>
    <n v="10.5"/>
  </r>
  <r>
    <x v="919"/>
    <x v="302"/>
    <x v="1"/>
    <x v="11"/>
    <n v="10.5"/>
  </r>
  <r>
    <x v="919"/>
    <x v="302"/>
    <x v="1"/>
    <x v="11"/>
    <n v="10.5"/>
  </r>
  <r>
    <x v="919"/>
    <x v="302"/>
    <x v="1"/>
    <x v="11"/>
    <n v="10.5"/>
  </r>
  <r>
    <x v="947"/>
    <x v="678"/>
    <x v="0"/>
    <x v="11"/>
    <n v="10.9"/>
  </r>
  <r>
    <x v="935"/>
    <x v="673"/>
    <x v="2"/>
    <x v="11"/>
    <n v="10.9"/>
  </r>
  <r>
    <x v="923"/>
    <x v="2"/>
    <x v="3"/>
    <x v="11"/>
    <n v="10.98"/>
  </r>
  <r>
    <x v="958"/>
    <x v="455"/>
    <x v="0"/>
    <x v="11"/>
    <n v="11.25"/>
  </r>
  <r>
    <x v="934"/>
    <x v="672"/>
    <x v="0"/>
    <x v="11"/>
    <n v="11.25"/>
  </r>
  <r>
    <x v="962"/>
    <x v="687"/>
    <x v="0"/>
    <x v="11"/>
    <n v="11.25"/>
  </r>
  <r>
    <x v="958"/>
    <x v="455"/>
    <x v="3"/>
    <x v="11"/>
    <n v="11.25"/>
  </r>
  <r>
    <x v="958"/>
    <x v="455"/>
    <x v="0"/>
    <x v="11"/>
    <n v="11.25"/>
  </r>
  <r>
    <x v="954"/>
    <x v="377"/>
    <x v="3"/>
    <x v="11"/>
    <n v="11.25"/>
  </r>
  <r>
    <x v="954"/>
    <x v="377"/>
    <x v="3"/>
    <x v="11"/>
    <n v="11.25"/>
  </r>
  <r>
    <x v="962"/>
    <x v="687"/>
    <x v="0"/>
    <x v="11"/>
    <n v="11.25"/>
  </r>
  <r>
    <x v="955"/>
    <x v="335"/>
    <x v="0"/>
    <x v="11"/>
    <n v="11.25"/>
  </r>
  <r>
    <x v="958"/>
    <x v="455"/>
    <x v="3"/>
    <x v="11"/>
    <n v="11.25"/>
  </r>
  <r>
    <x v="944"/>
    <x v="677"/>
    <x v="0"/>
    <x v="11"/>
    <n v="11.25"/>
  </r>
  <r>
    <x v="958"/>
    <x v="455"/>
    <x v="0"/>
    <x v="11"/>
    <n v="11.25"/>
  </r>
  <r>
    <x v="948"/>
    <x v="679"/>
    <x v="0"/>
    <x v="11"/>
    <n v="11.25"/>
  </r>
  <r>
    <x v="944"/>
    <x v="677"/>
    <x v="0"/>
    <x v="11"/>
    <n v="11.25"/>
  </r>
  <r>
    <x v="960"/>
    <x v="686"/>
    <x v="3"/>
    <x v="11"/>
    <n v="11.25"/>
  </r>
  <r>
    <x v="942"/>
    <x v="676"/>
    <x v="2"/>
    <x v="11"/>
    <n v="11.52"/>
  </r>
  <r>
    <x v="958"/>
    <x v="455"/>
    <x v="0"/>
    <x v="11"/>
    <n v="11.7"/>
  </r>
  <r>
    <x v="919"/>
    <x v="302"/>
    <x v="2"/>
    <x v="11"/>
    <n v="11.7"/>
  </r>
  <r>
    <x v="958"/>
    <x v="455"/>
    <x v="0"/>
    <x v="11"/>
    <n v="11.7"/>
  </r>
  <r>
    <x v="945"/>
    <x v="298"/>
    <x v="2"/>
    <x v="11"/>
    <n v="11.7"/>
  </r>
  <r>
    <x v="927"/>
    <x v="669"/>
    <x v="0"/>
    <x v="11"/>
    <n v="11.76"/>
  </r>
  <r>
    <x v="928"/>
    <x v="670"/>
    <x v="0"/>
    <x v="11"/>
    <n v="11.76"/>
  </r>
  <r>
    <x v="953"/>
    <x v="684"/>
    <x v="0"/>
    <x v="11"/>
    <n v="11.76"/>
  </r>
  <r>
    <x v="953"/>
    <x v="684"/>
    <x v="0"/>
    <x v="11"/>
    <n v="11.76"/>
  </r>
  <r>
    <x v="953"/>
    <x v="684"/>
    <x v="0"/>
    <x v="11"/>
    <n v="11.76"/>
  </r>
  <r>
    <x v="953"/>
    <x v="684"/>
    <x v="0"/>
    <x v="11"/>
    <n v="11.76"/>
  </r>
  <r>
    <x v="928"/>
    <x v="670"/>
    <x v="0"/>
    <x v="11"/>
    <n v="11.76"/>
  </r>
  <r>
    <x v="918"/>
    <x v="427"/>
    <x v="2"/>
    <x v="11"/>
    <n v="11.8"/>
  </r>
  <r>
    <x v="961"/>
    <x v="2"/>
    <x v="2"/>
    <x v="11"/>
    <n v="11.8"/>
  </r>
  <r>
    <x v="961"/>
    <x v="2"/>
    <x v="2"/>
    <x v="11"/>
    <n v="11.8"/>
  </r>
  <r>
    <x v="926"/>
    <x v="668"/>
    <x v="5"/>
    <x v="11"/>
    <n v="11.8"/>
  </r>
  <r>
    <x v="926"/>
    <x v="668"/>
    <x v="5"/>
    <x v="11"/>
    <n v="11.8"/>
  </r>
  <r>
    <x v="918"/>
    <x v="427"/>
    <x v="2"/>
    <x v="11"/>
    <n v="11.8"/>
  </r>
  <r>
    <x v="961"/>
    <x v="2"/>
    <x v="2"/>
    <x v="11"/>
    <n v="11.8"/>
  </r>
  <r>
    <x v="961"/>
    <x v="2"/>
    <x v="2"/>
    <x v="11"/>
    <n v="11.8"/>
  </r>
  <r>
    <x v="919"/>
    <x v="302"/>
    <x v="2"/>
    <x v="11"/>
    <n v="11.8"/>
  </r>
  <r>
    <x v="945"/>
    <x v="298"/>
    <x v="2"/>
    <x v="11"/>
    <n v="11.8"/>
  </r>
  <r>
    <x v="961"/>
    <x v="2"/>
    <x v="2"/>
    <x v="11"/>
    <n v="11.8"/>
  </r>
  <r>
    <x v="920"/>
    <x v="308"/>
    <x v="5"/>
    <x v="11"/>
    <n v="11.9"/>
  </r>
  <r>
    <x v="925"/>
    <x v="18"/>
    <x v="2"/>
    <x v="11"/>
    <n v="11.9"/>
  </r>
  <r>
    <x v="920"/>
    <x v="308"/>
    <x v="5"/>
    <x v="11"/>
    <n v="11.9"/>
  </r>
  <r>
    <x v="920"/>
    <x v="308"/>
    <x v="5"/>
    <x v="11"/>
    <n v="11.9"/>
  </r>
  <r>
    <x v="932"/>
    <x v="15"/>
    <x v="2"/>
    <x v="11"/>
    <n v="11.9"/>
  </r>
  <r>
    <x v="918"/>
    <x v="427"/>
    <x v="0"/>
    <x v="11"/>
    <n v="11.9"/>
  </r>
  <r>
    <x v="931"/>
    <x v="312"/>
    <x v="0"/>
    <x v="11"/>
    <n v="11.92"/>
  </r>
  <r>
    <x v="953"/>
    <x v="684"/>
    <x v="0"/>
    <x v="11"/>
    <n v="12.35"/>
  </r>
  <r>
    <x v="935"/>
    <x v="673"/>
    <x v="0"/>
    <x v="11"/>
    <n v="12.35"/>
  </r>
  <r>
    <x v="963"/>
    <x v="688"/>
    <x v="0"/>
    <x v="11"/>
    <n v="12.35"/>
  </r>
  <r>
    <x v="964"/>
    <x v="330"/>
    <x v="0"/>
    <x v="11"/>
    <n v="12.35"/>
  </r>
  <r>
    <x v="964"/>
    <x v="330"/>
    <x v="0"/>
    <x v="11"/>
    <n v="12.35"/>
  </r>
  <r>
    <x v="963"/>
    <x v="688"/>
    <x v="0"/>
    <x v="11"/>
    <n v="12.35"/>
  </r>
  <r>
    <x v="953"/>
    <x v="684"/>
    <x v="0"/>
    <x v="11"/>
    <n v="12.35"/>
  </r>
  <r>
    <x v="927"/>
    <x v="669"/>
    <x v="1"/>
    <x v="11"/>
    <n v="12.5"/>
  </r>
  <r>
    <x v="927"/>
    <x v="669"/>
    <x v="1"/>
    <x v="11"/>
    <n v="12.5"/>
  </r>
  <r>
    <x v="927"/>
    <x v="669"/>
    <x v="1"/>
    <x v="11"/>
    <n v="12.5"/>
  </r>
  <r>
    <x v="927"/>
    <x v="669"/>
    <x v="1"/>
    <x v="11"/>
    <n v="12.5"/>
  </r>
  <r>
    <x v="927"/>
    <x v="669"/>
    <x v="1"/>
    <x v="11"/>
    <n v="12.5"/>
  </r>
  <r>
    <x v="920"/>
    <x v="308"/>
    <x v="1"/>
    <x v="11"/>
    <n v="12.5"/>
  </r>
  <r>
    <x v="927"/>
    <x v="669"/>
    <x v="1"/>
    <x v="11"/>
    <n v="12.5"/>
  </r>
  <r>
    <x v="927"/>
    <x v="669"/>
    <x v="1"/>
    <x v="11"/>
    <n v="12.5"/>
  </r>
  <r>
    <x v="965"/>
    <x v="479"/>
    <x v="2"/>
    <x v="11"/>
    <n v="12.6"/>
  </r>
  <r>
    <x v="948"/>
    <x v="679"/>
    <x v="0"/>
    <x v="11"/>
    <n v="12.75"/>
  </r>
  <r>
    <x v="945"/>
    <x v="298"/>
    <x v="0"/>
    <x v="11"/>
    <n v="12.75"/>
  </r>
  <r>
    <x v="948"/>
    <x v="679"/>
    <x v="0"/>
    <x v="11"/>
    <n v="12.75"/>
  </r>
  <r>
    <x v="948"/>
    <x v="679"/>
    <x v="0"/>
    <x v="11"/>
    <n v="12.75"/>
  </r>
  <r>
    <x v="948"/>
    <x v="679"/>
    <x v="0"/>
    <x v="11"/>
    <n v="12.75"/>
  </r>
  <r>
    <x v="948"/>
    <x v="679"/>
    <x v="0"/>
    <x v="11"/>
    <n v="12.75"/>
  </r>
  <r>
    <x v="959"/>
    <x v="579"/>
    <x v="0"/>
    <x v="11"/>
    <n v="12.75"/>
  </r>
  <r>
    <x v="948"/>
    <x v="679"/>
    <x v="0"/>
    <x v="11"/>
    <n v="12.75"/>
  </r>
  <r>
    <x v="948"/>
    <x v="679"/>
    <x v="0"/>
    <x v="11"/>
    <n v="12.75"/>
  </r>
  <r>
    <x v="948"/>
    <x v="679"/>
    <x v="0"/>
    <x v="11"/>
    <n v="12.75"/>
  </r>
  <r>
    <x v="926"/>
    <x v="668"/>
    <x v="0"/>
    <x v="11"/>
    <n v="12.75"/>
  </r>
  <r>
    <x v="966"/>
    <x v="140"/>
    <x v="0"/>
    <x v="11"/>
    <n v="13.02"/>
  </r>
  <r>
    <x v="966"/>
    <x v="140"/>
    <x v="0"/>
    <x v="11"/>
    <n v="13.02"/>
  </r>
  <r>
    <x v="945"/>
    <x v="298"/>
    <x v="2"/>
    <x v="11"/>
    <n v="13.2"/>
  </r>
  <r>
    <x v="945"/>
    <x v="298"/>
    <x v="2"/>
    <x v="11"/>
    <n v="13.2"/>
  </r>
  <r>
    <x v="926"/>
    <x v="668"/>
    <x v="2"/>
    <x v="11"/>
    <n v="13.2"/>
  </r>
  <r>
    <x v="965"/>
    <x v="479"/>
    <x v="5"/>
    <x v="11"/>
    <n v="13.2"/>
  </r>
  <r>
    <x v="932"/>
    <x v="15"/>
    <x v="2"/>
    <x v="11"/>
    <n v="13.5"/>
  </r>
  <r>
    <x v="958"/>
    <x v="455"/>
    <x v="0"/>
    <x v="11"/>
    <n v="13.5"/>
  </r>
  <r>
    <x v="958"/>
    <x v="455"/>
    <x v="0"/>
    <x v="11"/>
    <n v="13.5"/>
  </r>
  <r>
    <x v="958"/>
    <x v="455"/>
    <x v="0"/>
    <x v="11"/>
    <n v="13.5"/>
  </r>
  <r>
    <x v="928"/>
    <x v="670"/>
    <x v="2"/>
    <x v="11"/>
    <n v="13.52"/>
  </r>
  <r>
    <x v="960"/>
    <x v="686"/>
    <x v="2"/>
    <x v="11"/>
    <n v="13.6"/>
  </r>
  <r>
    <x v="960"/>
    <x v="686"/>
    <x v="2"/>
    <x v="11"/>
    <n v="13.6"/>
  </r>
  <r>
    <x v="943"/>
    <x v="101"/>
    <x v="0"/>
    <x v="11"/>
    <n v="13.6"/>
  </r>
  <r>
    <x v="960"/>
    <x v="686"/>
    <x v="2"/>
    <x v="11"/>
    <n v="13.6"/>
  </r>
  <r>
    <x v="934"/>
    <x v="672"/>
    <x v="0"/>
    <x v="11"/>
    <n v="13.63"/>
  </r>
  <r>
    <x v="967"/>
    <x v="684"/>
    <x v="0"/>
    <x v="11"/>
    <n v="13.68"/>
  </r>
  <r>
    <x v="924"/>
    <x v="667"/>
    <x v="1"/>
    <x v="11"/>
    <n v="13.75"/>
  </r>
  <r>
    <x v="924"/>
    <x v="667"/>
    <x v="1"/>
    <x v="11"/>
    <n v="13.75"/>
  </r>
  <r>
    <x v="923"/>
    <x v="2"/>
    <x v="2"/>
    <x v="11"/>
    <n v="13.9"/>
  </r>
  <r>
    <x v="947"/>
    <x v="678"/>
    <x v="0"/>
    <x v="11"/>
    <n v="14.75"/>
  </r>
  <r>
    <x v="927"/>
    <x v="669"/>
    <x v="1"/>
    <x v="11"/>
    <n v="14.75"/>
  </r>
  <r>
    <x v="921"/>
    <x v="665"/>
    <x v="1"/>
    <x v="11"/>
    <n v="14.75"/>
  </r>
  <r>
    <x v="923"/>
    <x v="2"/>
    <x v="1"/>
    <x v="11"/>
    <n v="14.75"/>
  </r>
  <r>
    <x v="935"/>
    <x v="673"/>
    <x v="1"/>
    <x v="11"/>
    <n v="14.75"/>
  </r>
  <r>
    <x v="968"/>
    <x v="689"/>
    <x v="0"/>
    <x v="11"/>
    <n v="14.75"/>
  </r>
  <r>
    <x v="932"/>
    <x v="15"/>
    <x v="1"/>
    <x v="11"/>
    <n v="14.75"/>
  </r>
  <r>
    <x v="927"/>
    <x v="669"/>
    <x v="1"/>
    <x v="11"/>
    <n v="14.75"/>
  </r>
  <r>
    <x v="968"/>
    <x v="689"/>
    <x v="0"/>
    <x v="11"/>
    <n v="14.75"/>
  </r>
  <r>
    <x v="969"/>
    <x v="690"/>
    <x v="0"/>
    <x v="11"/>
    <n v="14.75"/>
  </r>
  <r>
    <x v="931"/>
    <x v="312"/>
    <x v="1"/>
    <x v="11"/>
    <n v="14.75"/>
  </r>
  <r>
    <x v="922"/>
    <x v="666"/>
    <x v="1"/>
    <x v="11"/>
    <n v="14.75"/>
  </r>
  <r>
    <x v="922"/>
    <x v="666"/>
    <x v="1"/>
    <x v="11"/>
    <n v="14.75"/>
  </r>
  <r>
    <x v="922"/>
    <x v="666"/>
    <x v="1"/>
    <x v="11"/>
    <n v="14.75"/>
  </r>
  <r>
    <x v="932"/>
    <x v="15"/>
    <x v="1"/>
    <x v="11"/>
    <n v="14.75"/>
  </r>
  <r>
    <x v="922"/>
    <x v="666"/>
    <x v="1"/>
    <x v="11"/>
    <n v="14.75"/>
  </r>
  <r>
    <x v="969"/>
    <x v="690"/>
    <x v="0"/>
    <x v="11"/>
    <n v="14.75"/>
  </r>
  <r>
    <x v="922"/>
    <x v="666"/>
    <x v="1"/>
    <x v="11"/>
    <n v="14.75"/>
  </r>
  <r>
    <x v="969"/>
    <x v="690"/>
    <x v="0"/>
    <x v="11"/>
    <n v="14.75"/>
  </r>
  <r>
    <x v="954"/>
    <x v="377"/>
    <x v="3"/>
    <x v="11"/>
    <n v="14.75"/>
  </r>
  <r>
    <x v="919"/>
    <x v="302"/>
    <x v="1"/>
    <x v="11"/>
    <n v="14.75"/>
  </r>
  <r>
    <x v="944"/>
    <x v="677"/>
    <x v="0"/>
    <x v="11"/>
    <n v="14.85"/>
  </r>
  <r>
    <x v="954"/>
    <x v="377"/>
    <x v="0"/>
    <x v="11"/>
    <n v="14.85"/>
  </r>
  <r>
    <x v="966"/>
    <x v="140"/>
    <x v="0"/>
    <x v="11"/>
    <n v="14.85"/>
  </r>
  <r>
    <x v="951"/>
    <x v="682"/>
    <x v="0"/>
    <x v="11"/>
    <n v="14.85"/>
  </r>
  <r>
    <x v="966"/>
    <x v="140"/>
    <x v="3"/>
    <x v="11"/>
    <n v="14.85"/>
  </r>
  <r>
    <x v="954"/>
    <x v="377"/>
    <x v="0"/>
    <x v="11"/>
    <n v="14.85"/>
  </r>
  <r>
    <x v="960"/>
    <x v="686"/>
    <x v="3"/>
    <x v="11"/>
    <n v="14.85"/>
  </r>
  <r>
    <x v="966"/>
    <x v="140"/>
    <x v="0"/>
    <x v="11"/>
    <n v="14.85"/>
  </r>
  <r>
    <x v="966"/>
    <x v="140"/>
    <x v="0"/>
    <x v="11"/>
    <n v="14.85"/>
  </r>
  <r>
    <x v="966"/>
    <x v="140"/>
    <x v="3"/>
    <x v="11"/>
    <n v="14.85"/>
  </r>
  <r>
    <x v="944"/>
    <x v="677"/>
    <x v="0"/>
    <x v="11"/>
    <n v="14.85"/>
  </r>
  <r>
    <x v="966"/>
    <x v="140"/>
    <x v="0"/>
    <x v="11"/>
    <n v="14.85"/>
  </r>
  <r>
    <x v="966"/>
    <x v="140"/>
    <x v="3"/>
    <x v="11"/>
    <n v="14.85"/>
  </r>
  <r>
    <x v="964"/>
    <x v="330"/>
    <x v="0"/>
    <x v="11"/>
    <n v="14.95"/>
  </r>
  <r>
    <x v="964"/>
    <x v="330"/>
    <x v="0"/>
    <x v="11"/>
    <n v="14.95"/>
  </r>
  <r>
    <x v="932"/>
    <x v="15"/>
    <x v="0"/>
    <x v="11"/>
    <n v="14.95"/>
  </r>
  <r>
    <x v="964"/>
    <x v="330"/>
    <x v="0"/>
    <x v="11"/>
    <n v="14.95"/>
  </r>
  <r>
    <x v="934"/>
    <x v="672"/>
    <x v="2"/>
    <x v="11"/>
    <n v="15"/>
  </r>
  <r>
    <x v="924"/>
    <x v="667"/>
    <x v="2"/>
    <x v="11"/>
    <n v="15"/>
  </r>
  <r>
    <x v="938"/>
    <x v="560"/>
    <x v="2"/>
    <x v="11"/>
    <n v="15"/>
  </r>
  <r>
    <x v="937"/>
    <x v="253"/>
    <x v="0"/>
    <x v="11"/>
    <n v="15"/>
  </r>
  <r>
    <x v="937"/>
    <x v="253"/>
    <x v="0"/>
    <x v="11"/>
    <n v="15"/>
  </r>
  <r>
    <x v="938"/>
    <x v="560"/>
    <x v="2"/>
    <x v="11"/>
    <n v="15"/>
  </r>
  <r>
    <x v="938"/>
    <x v="560"/>
    <x v="2"/>
    <x v="11"/>
    <n v="15"/>
  </r>
  <r>
    <x v="935"/>
    <x v="673"/>
    <x v="0"/>
    <x v="11"/>
    <n v="15"/>
  </r>
  <r>
    <x v="928"/>
    <x v="670"/>
    <x v="5"/>
    <x v="11"/>
    <n v="15"/>
  </r>
  <r>
    <x v="935"/>
    <x v="673"/>
    <x v="0"/>
    <x v="11"/>
    <n v="15"/>
  </r>
  <r>
    <x v="938"/>
    <x v="560"/>
    <x v="2"/>
    <x v="11"/>
    <n v="15"/>
  </r>
  <r>
    <x v="919"/>
    <x v="302"/>
    <x v="5"/>
    <x v="11"/>
    <n v="15"/>
  </r>
  <r>
    <x v="920"/>
    <x v="308"/>
    <x v="2"/>
    <x v="11"/>
    <n v="15"/>
  </r>
  <r>
    <x v="920"/>
    <x v="308"/>
    <x v="2"/>
    <x v="11"/>
    <n v="15"/>
  </r>
  <r>
    <x v="939"/>
    <x v="316"/>
    <x v="2"/>
    <x v="11"/>
    <n v="15"/>
  </r>
  <r>
    <x v="928"/>
    <x v="670"/>
    <x v="5"/>
    <x v="11"/>
    <n v="15"/>
  </r>
  <r>
    <x v="937"/>
    <x v="253"/>
    <x v="0"/>
    <x v="11"/>
    <n v="15"/>
  </r>
  <r>
    <x v="928"/>
    <x v="670"/>
    <x v="5"/>
    <x v="11"/>
    <n v="15"/>
  </r>
  <r>
    <x v="928"/>
    <x v="670"/>
    <x v="2"/>
    <x v="11"/>
    <n v="15"/>
  </r>
  <r>
    <x v="937"/>
    <x v="253"/>
    <x v="0"/>
    <x v="11"/>
    <n v="15"/>
  </r>
  <r>
    <x v="924"/>
    <x v="667"/>
    <x v="2"/>
    <x v="11"/>
    <n v="15"/>
  </r>
  <r>
    <x v="964"/>
    <x v="330"/>
    <x v="3"/>
    <x v="11"/>
    <n v="15.12"/>
  </r>
  <r>
    <x v="964"/>
    <x v="330"/>
    <x v="3"/>
    <x v="11"/>
    <n v="15.12"/>
  </r>
  <r>
    <x v="963"/>
    <x v="688"/>
    <x v="3"/>
    <x v="11"/>
    <n v="15.3"/>
  </r>
  <r>
    <x v="963"/>
    <x v="688"/>
    <x v="3"/>
    <x v="11"/>
    <n v="15.3"/>
  </r>
  <r>
    <x v="963"/>
    <x v="688"/>
    <x v="3"/>
    <x v="11"/>
    <n v="15.3"/>
  </r>
  <r>
    <x v="928"/>
    <x v="670"/>
    <x v="5"/>
    <x v="11"/>
    <n v="15.3"/>
  </r>
  <r>
    <x v="963"/>
    <x v="688"/>
    <x v="3"/>
    <x v="11"/>
    <n v="15.3"/>
  </r>
  <r>
    <x v="963"/>
    <x v="688"/>
    <x v="3"/>
    <x v="11"/>
    <n v="15.3"/>
  </r>
  <r>
    <x v="918"/>
    <x v="427"/>
    <x v="5"/>
    <x v="11"/>
    <n v="15.3"/>
  </r>
  <r>
    <x v="933"/>
    <x v="671"/>
    <x v="2"/>
    <x v="11"/>
    <n v="15.3"/>
  </r>
  <r>
    <x v="963"/>
    <x v="688"/>
    <x v="3"/>
    <x v="11"/>
    <n v="15.3"/>
  </r>
  <r>
    <x v="928"/>
    <x v="670"/>
    <x v="5"/>
    <x v="11"/>
    <n v="15.3"/>
  </r>
  <r>
    <x v="934"/>
    <x v="672"/>
    <x v="0"/>
    <x v="11"/>
    <n v="15.54"/>
  </r>
  <r>
    <x v="934"/>
    <x v="672"/>
    <x v="0"/>
    <x v="11"/>
    <n v="15.54"/>
  </r>
  <r>
    <x v="934"/>
    <x v="672"/>
    <x v="0"/>
    <x v="11"/>
    <n v="15.54"/>
  </r>
  <r>
    <x v="928"/>
    <x v="670"/>
    <x v="0"/>
    <x v="11"/>
    <n v="15.6"/>
  </r>
  <r>
    <x v="950"/>
    <x v="681"/>
    <x v="0"/>
    <x v="11"/>
    <n v="15.6"/>
  </r>
  <r>
    <x v="950"/>
    <x v="681"/>
    <x v="0"/>
    <x v="11"/>
    <n v="15.6"/>
  </r>
  <r>
    <x v="920"/>
    <x v="308"/>
    <x v="0"/>
    <x v="11"/>
    <n v="15.6"/>
  </r>
  <r>
    <x v="926"/>
    <x v="668"/>
    <x v="2"/>
    <x v="11"/>
    <n v="15.6"/>
  </r>
  <r>
    <x v="950"/>
    <x v="681"/>
    <x v="0"/>
    <x v="11"/>
    <n v="15.6"/>
  </r>
  <r>
    <x v="928"/>
    <x v="670"/>
    <x v="0"/>
    <x v="11"/>
    <n v="15.6"/>
  </r>
  <r>
    <x v="951"/>
    <x v="682"/>
    <x v="0"/>
    <x v="11"/>
    <n v="15.6"/>
  </r>
  <r>
    <x v="948"/>
    <x v="679"/>
    <x v="5"/>
    <x v="11"/>
    <n v="15.6"/>
  </r>
  <r>
    <x v="920"/>
    <x v="308"/>
    <x v="0"/>
    <x v="11"/>
    <n v="15.6"/>
  </r>
  <r>
    <x v="926"/>
    <x v="668"/>
    <x v="2"/>
    <x v="11"/>
    <n v="15.6"/>
  </r>
  <r>
    <x v="951"/>
    <x v="682"/>
    <x v="0"/>
    <x v="11"/>
    <n v="15.6"/>
  </r>
  <r>
    <x v="922"/>
    <x v="666"/>
    <x v="2"/>
    <x v="11"/>
    <n v="15.8"/>
  </r>
  <r>
    <x v="933"/>
    <x v="671"/>
    <x v="2"/>
    <x v="11"/>
    <n v="15.8"/>
  </r>
  <r>
    <x v="928"/>
    <x v="670"/>
    <x v="2"/>
    <x v="11"/>
    <n v="15.8"/>
  </r>
  <r>
    <x v="928"/>
    <x v="670"/>
    <x v="2"/>
    <x v="11"/>
    <n v="15.8"/>
  </r>
  <r>
    <x v="969"/>
    <x v="690"/>
    <x v="0"/>
    <x v="11"/>
    <n v="15.9"/>
  </r>
  <r>
    <x v="965"/>
    <x v="479"/>
    <x v="0"/>
    <x v="11"/>
    <n v="15.9"/>
  </r>
  <r>
    <x v="965"/>
    <x v="479"/>
    <x v="0"/>
    <x v="11"/>
    <n v="15.9"/>
  </r>
  <r>
    <x v="931"/>
    <x v="312"/>
    <x v="2"/>
    <x v="11"/>
    <n v="15.9"/>
  </r>
  <r>
    <x v="940"/>
    <x v="674"/>
    <x v="3"/>
    <x v="11"/>
    <n v="15.9"/>
  </r>
  <r>
    <x v="920"/>
    <x v="308"/>
    <x v="2"/>
    <x v="11"/>
    <n v="15.9"/>
  </r>
  <r>
    <x v="920"/>
    <x v="308"/>
    <x v="0"/>
    <x v="11"/>
    <n v="15.9"/>
  </r>
  <r>
    <x v="928"/>
    <x v="670"/>
    <x v="2"/>
    <x v="11"/>
    <n v="15.9"/>
  </r>
  <r>
    <x v="923"/>
    <x v="2"/>
    <x v="2"/>
    <x v="11"/>
    <n v="15.9"/>
  </r>
  <r>
    <x v="931"/>
    <x v="312"/>
    <x v="2"/>
    <x v="11"/>
    <n v="15.9"/>
  </r>
  <r>
    <x v="920"/>
    <x v="308"/>
    <x v="0"/>
    <x v="11"/>
    <n v="15.9"/>
  </r>
  <r>
    <x v="923"/>
    <x v="2"/>
    <x v="2"/>
    <x v="11"/>
    <n v="15.9"/>
  </r>
  <r>
    <x v="931"/>
    <x v="312"/>
    <x v="2"/>
    <x v="11"/>
    <n v="15.9"/>
  </r>
  <r>
    <x v="931"/>
    <x v="312"/>
    <x v="0"/>
    <x v="11"/>
    <n v="15.9"/>
  </r>
  <r>
    <x v="965"/>
    <x v="479"/>
    <x v="0"/>
    <x v="11"/>
    <n v="15.9"/>
  </r>
  <r>
    <x v="970"/>
    <x v="523"/>
    <x v="0"/>
    <x v="11"/>
    <n v="16.149999999999999"/>
  </r>
  <r>
    <x v="953"/>
    <x v="684"/>
    <x v="0"/>
    <x v="11"/>
    <n v="16.149999999999999"/>
  </r>
  <r>
    <x v="946"/>
    <x v="558"/>
    <x v="0"/>
    <x v="11"/>
    <n v="16.149999999999999"/>
  </r>
  <r>
    <x v="941"/>
    <x v="675"/>
    <x v="0"/>
    <x v="11"/>
    <n v="16.149999999999999"/>
  </r>
  <r>
    <x v="953"/>
    <x v="684"/>
    <x v="0"/>
    <x v="11"/>
    <n v="16.149999999999999"/>
  </r>
  <r>
    <x v="953"/>
    <x v="684"/>
    <x v="0"/>
    <x v="11"/>
    <n v="16.149999999999999"/>
  </r>
  <r>
    <x v="953"/>
    <x v="684"/>
    <x v="0"/>
    <x v="11"/>
    <n v="16.149999999999999"/>
  </r>
  <r>
    <x v="946"/>
    <x v="558"/>
    <x v="0"/>
    <x v="11"/>
    <n v="16.149999999999999"/>
  </r>
  <r>
    <x v="922"/>
    <x v="666"/>
    <x v="2"/>
    <x v="11"/>
    <n v="16.5"/>
  </r>
  <r>
    <x v="922"/>
    <x v="666"/>
    <x v="2"/>
    <x v="11"/>
    <n v="16.5"/>
  </r>
  <r>
    <x v="940"/>
    <x v="674"/>
    <x v="1"/>
    <x v="11"/>
    <n v="16.5"/>
  </r>
  <r>
    <x v="928"/>
    <x v="670"/>
    <x v="2"/>
    <x v="11"/>
    <n v="16.5"/>
  </r>
  <r>
    <x v="947"/>
    <x v="678"/>
    <x v="2"/>
    <x v="11"/>
    <n v="16.8"/>
  </r>
  <r>
    <x v="953"/>
    <x v="684"/>
    <x v="2"/>
    <x v="11"/>
    <n v="16.8"/>
  </r>
  <r>
    <x v="935"/>
    <x v="673"/>
    <x v="0"/>
    <x v="11"/>
    <n v="16.8"/>
  </r>
  <r>
    <x v="953"/>
    <x v="684"/>
    <x v="2"/>
    <x v="11"/>
    <n v="16.8"/>
  </r>
  <r>
    <x v="935"/>
    <x v="673"/>
    <x v="0"/>
    <x v="11"/>
    <n v="16.8"/>
  </r>
  <r>
    <x v="923"/>
    <x v="2"/>
    <x v="2"/>
    <x v="11"/>
    <n v="16.8"/>
  </r>
  <r>
    <x v="953"/>
    <x v="684"/>
    <x v="2"/>
    <x v="11"/>
    <n v="16.8"/>
  </r>
  <r>
    <x v="945"/>
    <x v="298"/>
    <x v="2"/>
    <x v="11"/>
    <n v="16.899999999999999"/>
  </r>
  <r>
    <x v="950"/>
    <x v="681"/>
    <x v="2"/>
    <x v="11"/>
    <n v="17"/>
  </r>
  <r>
    <x v="920"/>
    <x v="308"/>
    <x v="0"/>
    <x v="11"/>
    <n v="17"/>
  </r>
  <r>
    <x v="971"/>
    <x v="216"/>
    <x v="2"/>
    <x v="11"/>
    <n v="17"/>
  </r>
  <r>
    <x v="952"/>
    <x v="683"/>
    <x v="0"/>
    <x v="11"/>
    <n v="17"/>
  </r>
  <r>
    <x v="943"/>
    <x v="101"/>
    <x v="2"/>
    <x v="11"/>
    <n v="17"/>
  </r>
  <r>
    <x v="920"/>
    <x v="308"/>
    <x v="0"/>
    <x v="11"/>
    <n v="17"/>
  </r>
  <r>
    <x v="920"/>
    <x v="308"/>
    <x v="0"/>
    <x v="11"/>
    <n v="17"/>
  </r>
  <r>
    <x v="971"/>
    <x v="216"/>
    <x v="2"/>
    <x v="11"/>
    <n v="17"/>
  </r>
  <r>
    <x v="927"/>
    <x v="669"/>
    <x v="1"/>
    <x v="11"/>
    <n v="17"/>
  </r>
  <r>
    <x v="926"/>
    <x v="668"/>
    <x v="2"/>
    <x v="11"/>
    <n v="17.399999999999999"/>
  </r>
  <r>
    <x v="950"/>
    <x v="681"/>
    <x v="0"/>
    <x v="11"/>
    <n v="17.55"/>
  </r>
  <r>
    <x v="972"/>
    <x v="691"/>
    <x v="0"/>
    <x v="11"/>
    <n v="17.55"/>
  </r>
  <r>
    <x v="966"/>
    <x v="140"/>
    <x v="0"/>
    <x v="11"/>
    <n v="17.55"/>
  </r>
  <r>
    <x v="966"/>
    <x v="140"/>
    <x v="0"/>
    <x v="11"/>
    <n v="17.55"/>
  </r>
  <r>
    <x v="950"/>
    <x v="681"/>
    <x v="0"/>
    <x v="11"/>
    <n v="17.55"/>
  </r>
  <r>
    <x v="958"/>
    <x v="455"/>
    <x v="0"/>
    <x v="11"/>
    <n v="17.7"/>
  </r>
  <r>
    <x v="958"/>
    <x v="455"/>
    <x v="0"/>
    <x v="11"/>
    <n v="17.7"/>
  </r>
  <r>
    <x v="920"/>
    <x v="308"/>
    <x v="2"/>
    <x v="11"/>
    <n v="17.7"/>
  </r>
  <r>
    <x v="936"/>
    <x v="602"/>
    <x v="5"/>
    <x v="11"/>
    <n v="17.7"/>
  </r>
  <r>
    <x v="958"/>
    <x v="455"/>
    <x v="0"/>
    <x v="11"/>
    <n v="17.7"/>
  </r>
  <r>
    <x v="973"/>
    <x v="692"/>
    <x v="0"/>
    <x v="11"/>
    <n v="17.850000000000001"/>
  </r>
  <r>
    <x v="928"/>
    <x v="670"/>
    <x v="2"/>
    <x v="11"/>
    <n v="18.600000000000001"/>
  </r>
  <r>
    <x v="936"/>
    <x v="602"/>
    <x v="2"/>
    <x v="11"/>
    <n v="18.600000000000001"/>
  </r>
  <r>
    <x v="928"/>
    <x v="670"/>
    <x v="2"/>
    <x v="11"/>
    <n v="18.600000000000001"/>
  </r>
  <r>
    <x v="928"/>
    <x v="670"/>
    <x v="2"/>
    <x v="11"/>
    <n v="18.600000000000001"/>
  </r>
  <r>
    <x v="921"/>
    <x v="665"/>
    <x v="1"/>
    <x v="11"/>
    <n v="18.75"/>
  </r>
  <r>
    <x v="924"/>
    <x v="667"/>
    <x v="1"/>
    <x v="11"/>
    <n v="18.75"/>
  </r>
  <r>
    <x v="924"/>
    <x v="667"/>
    <x v="1"/>
    <x v="11"/>
    <n v="18.75"/>
  </r>
  <r>
    <x v="921"/>
    <x v="665"/>
    <x v="1"/>
    <x v="11"/>
    <n v="18.75"/>
  </r>
  <r>
    <x v="931"/>
    <x v="312"/>
    <x v="1"/>
    <x v="11"/>
    <n v="18.75"/>
  </r>
  <r>
    <x v="931"/>
    <x v="312"/>
    <x v="1"/>
    <x v="11"/>
    <n v="18.75"/>
  </r>
  <r>
    <x v="931"/>
    <x v="312"/>
    <x v="1"/>
    <x v="11"/>
    <n v="18.75"/>
  </r>
  <r>
    <x v="935"/>
    <x v="673"/>
    <x v="1"/>
    <x v="11"/>
    <n v="18.75"/>
  </r>
  <r>
    <x v="922"/>
    <x v="666"/>
    <x v="1"/>
    <x v="11"/>
    <n v="18.75"/>
  </r>
  <r>
    <x v="932"/>
    <x v="15"/>
    <x v="0"/>
    <x v="11"/>
    <n v="18.75"/>
  </r>
  <r>
    <x v="924"/>
    <x v="667"/>
    <x v="2"/>
    <x v="11"/>
    <n v="19.5"/>
  </r>
  <r>
    <x v="939"/>
    <x v="316"/>
    <x v="1"/>
    <x v="11"/>
    <n v="19.5"/>
  </r>
  <r>
    <x v="939"/>
    <x v="316"/>
    <x v="1"/>
    <x v="11"/>
    <n v="19.5"/>
  </r>
  <r>
    <x v="920"/>
    <x v="308"/>
    <x v="2"/>
    <x v="11"/>
    <n v="19.5"/>
  </r>
  <r>
    <x v="920"/>
    <x v="308"/>
    <x v="2"/>
    <x v="11"/>
    <n v="19.5"/>
  </r>
  <r>
    <x v="928"/>
    <x v="670"/>
    <x v="1"/>
    <x v="11"/>
    <n v="19.75"/>
  </r>
  <r>
    <x v="928"/>
    <x v="670"/>
    <x v="1"/>
    <x v="11"/>
    <n v="19.75"/>
  </r>
  <r>
    <x v="945"/>
    <x v="298"/>
    <x v="2"/>
    <x v="11"/>
    <n v="19.8"/>
  </r>
  <r>
    <x v="952"/>
    <x v="683"/>
    <x v="2"/>
    <x v="11"/>
    <n v="19.8"/>
  </r>
  <r>
    <x v="920"/>
    <x v="308"/>
    <x v="2"/>
    <x v="11"/>
    <n v="19.8"/>
  </r>
  <r>
    <x v="928"/>
    <x v="670"/>
    <x v="2"/>
    <x v="11"/>
    <n v="19.8"/>
  </r>
  <r>
    <x v="936"/>
    <x v="602"/>
    <x v="2"/>
    <x v="11"/>
    <n v="19.8"/>
  </r>
  <r>
    <x v="918"/>
    <x v="427"/>
    <x v="2"/>
    <x v="11"/>
    <n v="19.8"/>
  </r>
  <r>
    <x v="928"/>
    <x v="670"/>
    <x v="5"/>
    <x v="11"/>
    <n v="19.8"/>
  </r>
  <r>
    <x v="939"/>
    <x v="316"/>
    <x v="2"/>
    <x v="11"/>
    <n v="19.8"/>
  </r>
  <r>
    <x v="939"/>
    <x v="316"/>
    <x v="2"/>
    <x v="11"/>
    <n v="19.8"/>
  </r>
  <r>
    <x v="952"/>
    <x v="683"/>
    <x v="2"/>
    <x v="11"/>
    <n v="19.8"/>
  </r>
  <r>
    <x v="928"/>
    <x v="670"/>
    <x v="5"/>
    <x v="11"/>
    <n v="19.8"/>
  </r>
  <r>
    <x v="925"/>
    <x v="18"/>
    <x v="5"/>
    <x v="11"/>
    <n v="19.899999999999999"/>
  </r>
  <r>
    <x v="923"/>
    <x v="2"/>
    <x v="2"/>
    <x v="11"/>
    <n v="19.899999999999999"/>
  </r>
  <r>
    <x v="932"/>
    <x v="15"/>
    <x v="5"/>
    <x v="11"/>
    <n v="19.899999999999999"/>
  </r>
  <r>
    <x v="974"/>
    <x v="693"/>
    <x v="0"/>
    <x v="11"/>
    <n v="19.899999999999999"/>
  </r>
  <r>
    <x v="928"/>
    <x v="670"/>
    <x v="5"/>
    <x v="11"/>
    <n v="19.899999999999999"/>
  </r>
  <r>
    <x v="948"/>
    <x v="679"/>
    <x v="0"/>
    <x v="11"/>
    <n v="19.899999999999999"/>
  </r>
  <r>
    <x v="948"/>
    <x v="679"/>
    <x v="0"/>
    <x v="11"/>
    <n v="19.899999999999999"/>
  </r>
  <r>
    <x v="923"/>
    <x v="2"/>
    <x v="5"/>
    <x v="11"/>
    <n v="19.899999999999999"/>
  </r>
  <r>
    <x v="928"/>
    <x v="670"/>
    <x v="5"/>
    <x v="11"/>
    <n v="19.899999999999999"/>
  </r>
  <r>
    <x v="928"/>
    <x v="670"/>
    <x v="5"/>
    <x v="11"/>
    <n v="19.899999999999999"/>
  </r>
  <r>
    <x v="923"/>
    <x v="2"/>
    <x v="5"/>
    <x v="11"/>
    <n v="19.899999999999999"/>
  </r>
  <r>
    <x v="925"/>
    <x v="18"/>
    <x v="5"/>
    <x v="11"/>
    <n v="19.899999999999999"/>
  </r>
  <r>
    <x v="974"/>
    <x v="693"/>
    <x v="0"/>
    <x v="11"/>
    <n v="19.899999999999999"/>
  </r>
  <r>
    <x v="923"/>
    <x v="2"/>
    <x v="2"/>
    <x v="11"/>
    <n v="19.899999999999999"/>
  </r>
  <r>
    <x v="925"/>
    <x v="18"/>
    <x v="5"/>
    <x v="11"/>
    <n v="19.899999999999999"/>
  </r>
  <r>
    <x v="932"/>
    <x v="15"/>
    <x v="5"/>
    <x v="11"/>
    <n v="19.899999999999999"/>
  </r>
  <r>
    <x v="973"/>
    <x v="692"/>
    <x v="0"/>
    <x v="11"/>
    <n v="19.899999999999999"/>
  </r>
  <r>
    <x v="973"/>
    <x v="692"/>
    <x v="0"/>
    <x v="11"/>
    <n v="19.899999999999999"/>
  </r>
  <r>
    <x v="973"/>
    <x v="692"/>
    <x v="0"/>
    <x v="11"/>
    <n v="19.899999999999999"/>
  </r>
  <r>
    <x v="960"/>
    <x v="686"/>
    <x v="5"/>
    <x v="11"/>
    <n v="20"/>
  </r>
  <r>
    <x v="944"/>
    <x v="677"/>
    <x v="5"/>
    <x v="11"/>
    <n v="20"/>
  </r>
  <r>
    <x v="960"/>
    <x v="686"/>
    <x v="5"/>
    <x v="11"/>
    <n v="20"/>
  </r>
  <r>
    <x v="935"/>
    <x v="673"/>
    <x v="0"/>
    <x v="11"/>
    <n v="20"/>
  </r>
  <r>
    <x v="944"/>
    <x v="677"/>
    <x v="5"/>
    <x v="11"/>
    <n v="20"/>
  </r>
  <r>
    <x v="935"/>
    <x v="673"/>
    <x v="2"/>
    <x v="11"/>
    <n v="20"/>
  </r>
  <r>
    <x v="960"/>
    <x v="686"/>
    <x v="5"/>
    <x v="11"/>
    <n v="20"/>
  </r>
  <r>
    <x v="960"/>
    <x v="686"/>
    <x v="2"/>
    <x v="11"/>
    <n v="20"/>
  </r>
  <r>
    <x v="935"/>
    <x v="673"/>
    <x v="0"/>
    <x v="11"/>
    <n v="20"/>
  </r>
  <r>
    <x v="953"/>
    <x v="684"/>
    <x v="0"/>
    <x v="11"/>
    <n v="20"/>
  </r>
  <r>
    <x v="953"/>
    <x v="684"/>
    <x v="0"/>
    <x v="11"/>
    <n v="20"/>
  </r>
  <r>
    <x v="953"/>
    <x v="684"/>
    <x v="0"/>
    <x v="11"/>
    <n v="20"/>
  </r>
  <r>
    <x v="953"/>
    <x v="684"/>
    <x v="2"/>
    <x v="11"/>
    <n v="20.16"/>
  </r>
  <r>
    <x v="934"/>
    <x v="672"/>
    <x v="2"/>
    <x v="11"/>
    <n v="20.16"/>
  </r>
  <r>
    <x v="934"/>
    <x v="672"/>
    <x v="2"/>
    <x v="11"/>
    <n v="20.16"/>
  </r>
  <r>
    <x v="966"/>
    <x v="140"/>
    <x v="5"/>
    <x v="11"/>
    <n v="20.16"/>
  </r>
  <r>
    <x v="966"/>
    <x v="140"/>
    <x v="5"/>
    <x v="11"/>
    <n v="20.16"/>
  </r>
  <r>
    <x v="966"/>
    <x v="140"/>
    <x v="2"/>
    <x v="11"/>
    <n v="20.16"/>
  </r>
  <r>
    <x v="965"/>
    <x v="479"/>
    <x v="2"/>
    <x v="11"/>
    <n v="20.16"/>
  </r>
  <r>
    <x v="968"/>
    <x v="689"/>
    <x v="2"/>
    <x v="11"/>
    <n v="20.16"/>
  </r>
  <r>
    <x v="965"/>
    <x v="479"/>
    <x v="2"/>
    <x v="11"/>
    <n v="20.16"/>
  </r>
  <r>
    <x v="953"/>
    <x v="684"/>
    <x v="2"/>
    <x v="11"/>
    <n v="20.16"/>
  </r>
  <r>
    <x v="938"/>
    <x v="560"/>
    <x v="2"/>
    <x v="11"/>
    <n v="20.16"/>
  </r>
  <r>
    <x v="953"/>
    <x v="684"/>
    <x v="2"/>
    <x v="11"/>
    <n v="20.16"/>
  </r>
  <r>
    <x v="968"/>
    <x v="689"/>
    <x v="2"/>
    <x v="11"/>
    <n v="20.16"/>
  </r>
  <r>
    <x v="966"/>
    <x v="140"/>
    <x v="5"/>
    <x v="11"/>
    <n v="20.16"/>
  </r>
  <r>
    <x v="934"/>
    <x v="672"/>
    <x v="2"/>
    <x v="11"/>
    <n v="20.16"/>
  </r>
  <r>
    <x v="966"/>
    <x v="140"/>
    <x v="2"/>
    <x v="11"/>
    <n v="20.16"/>
  </r>
  <r>
    <x v="924"/>
    <x v="667"/>
    <x v="2"/>
    <x v="11"/>
    <n v="20.16"/>
  </r>
  <r>
    <x v="966"/>
    <x v="140"/>
    <x v="2"/>
    <x v="11"/>
    <n v="20.16"/>
  </r>
  <r>
    <x v="953"/>
    <x v="684"/>
    <x v="2"/>
    <x v="11"/>
    <n v="20.16"/>
  </r>
  <r>
    <x v="935"/>
    <x v="673"/>
    <x v="0"/>
    <x v="11"/>
    <n v="20.3"/>
  </r>
  <r>
    <x v="942"/>
    <x v="676"/>
    <x v="0"/>
    <x v="11"/>
    <n v="20.350000000000001"/>
  </r>
  <r>
    <x v="942"/>
    <x v="676"/>
    <x v="0"/>
    <x v="11"/>
    <n v="20.350000000000001"/>
  </r>
  <r>
    <x v="962"/>
    <x v="687"/>
    <x v="2"/>
    <x v="11"/>
    <n v="20.399999999999999"/>
  </r>
  <r>
    <x v="953"/>
    <x v="684"/>
    <x v="5"/>
    <x v="11"/>
    <n v="20.399999999999999"/>
  </r>
  <r>
    <x v="953"/>
    <x v="684"/>
    <x v="2"/>
    <x v="11"/>
    <n v="20.399999999999999"/>
  </r>
  <r>
    <x v="923"/>
    <x v="2"/>
    <x v="5"/>
    <x v="11"/>
    <n v="20.399999999999999"/>
  </r>
  <r>
    <x v="962"/>
    <x v="687"/>
    <x v="2"/>
    <x v="11"/>
    <n v="20.399999999999999"/>
  </r>
  <r>
    <x v="975"/>
    <x v="694"/>
    <x v="2"/>
    <x v="11"/>
    <n v="20.399999999999999"/>
  </r>
  <r>
    <x v="975"/>
    <x v="694"/>
    <x v="2"/>
    <x v="11"/>
    <n v="20.399999999999999"/>
  </r>
  <r>
    <x v="962"/>
    <x v="687"/>
    <x v="2"/>
    <x v="11"/>
    <n v="20.399999999999999"/>
  </r>
  <r>
    <x v="969"/>
    <x v="690"/>
    <x v="2"/>
    <x v="11"/>
    <n v="20.399999999999999"/>
  </r>
  <r>
    <x v="962"/>
    <x v="687"/>
    <x v="2"/>
    <x v="11"/>
    <n v="20.399999999999999"/>
  </r>
  <r>
    <x v="975"/>
    <x v="694"/>
    <x v="2"/>
    <x v="11"/>
    <n v="20.399999999999999"/>
  </r>
  <r>
    <x v="953"/>
    <x v="684"/>
    <x v="2"/>
    <x v="11"/>
    <n v="20.399999999999999"/>
  </r>
  <r>
    <x v="962"/>
    <x v="687"/>
    <x v="2"/>
    <x v="11"/>
    <n v="20.399999999999999"/>
  </r>
  <r>
    <x v="975"/>
    <x v="694"/>
    <x v="2"/>
    <x v="11"/>
    <n v="20.399999999999999"/>
  </r>
  <r>
    <x v="953"/>
    <x v="684"/>
    <x v="5"/>
    <x v="11"/>
    <n v="20.399999999999999"/>
  </r>
  <r>
    <x v="947"/>
    <x v="678"/>
    <x v="2"/>
    <x v="11"/>
    <n v="20.399999999999999"/>
  </r>
  <r>
    <x v="947"/>
    <x v="678"/>
    <x v="2"/>
    <x v="11"/>
    <n v="20.399999999999999"/>
  </r>
  <r>
    <x v="947"/>
    <x v="678"/>
    <x v="2"/>
    <x v="11"/>
    <n v="20.8"/>
  </r>
  <r>
    <x v="947"/>
    <x v="678"/>
    <x v="2"/>
    <x v="11"/>
    <n v="20.8"/>
  </r>
  <r>
    <x v="947"/>
    <x v="678"/>
    <x v="2"/>
    <x v="11"/>
    <n v="20.8"/>
  </r>
  <r>
    <x v="947"/>
    <x v="678"/>
    <x v="2"/>
    <x v="11"/>
    <n v="20.8"/>
  </r>
  <r>
    <x v="975"/>
    <x v="694"/>
    <x v="2"/>
    <x v="11"/>
    <n v="21"/>
  </r>
  <r>
    <x v="975"/>
    <x v="694"/>
    <x v="2"/>
    <x v="11"/>
    <n v="21"/>
  </r>
  <r>
    <x v="931"/>
    <x v="312"/>
    <x v="1"/>
    <x v="11"/>
    <n v="21"/>
  </r>
  <r>
    <x v="932"/>
    <x v="15"/>
    <x v="2"/>
    <x v="11"/>
    <n v="21"/>
  </r>
  <r>
    <x v="931"/>
    <x v="312"/>
    <x v="1"/>
    <x v="11"/>
    <n v="21"/>
  </r>
  <r>
    <x v="975"/>
    <x v="694"/>
    <x v="2"/>
    <x v="11"/>
    <n v="21"/>
  </r>
  <r>
    <x v="936"/>
    <x v="602"/>
    <x v="1"/>
    <x v="11"/>
    <n v="21"/>
  </r>
  <r>
    <x v="919"/>
    <x v="302"/>
    <x v="1"/>
    <x v="11"/>
    <n v="21"/>
  </r>
  <r>
    <x v="976"/>
    <x v="123"/>
    <x v="5"/>
    <x v="11"/>
    <n v="21"/>
  </r>
  <r>
    <x v="919"/>
    <x v="302"/>
    <x v="1"/>
    <x v="11"/>
    <n v="21"/>
  </r>
  <r>
    <x v="928"/>
    <x v="670"/>
    <x v="2"/>
    <x v="11"/>
    <n v="21"/>
  </r>
  <r>
    <x v="919"/>
    <x v="302"/>
    <x v="1"/>
    <x v="11"/>
    <n v="21"/>
  </r>
  <r>
    <x v="976"/>
    <x v="123"/>
    <x v="5"/>
    <x v="11"/>
    <n v="21"/>
  </r>
  <r>
    <x v="928"/>
    <x v="670"/>
    <x v="1"/>
    <x v="11"/>
    <n v="21"/>
  </r>
  <r>
    <x v="936"/>
    <x v="602"/>
    <x v="1"/>
    <x v="11"/>
    <n v="21"/>
  </r>
  <r>
    <x v="932"/>
    <x v="15"/>
    <x v="1"/>
    <x v="11"/>
    <n v="21.25"/>
  </r>
  <r>
    <x v="924"/>
    <x v="667"/>
    <x v="1"/>
    <x v="11"/>
    <n v="21.25"/>
  </r>
  <r>
    <x v="924"/>
    <x v="667"/>
    <x v="1"/>
    <x v="11"/>
    <n v="21.25"/>
  </r>
  <r>
    <x v="924"/>
    <x v="667"/>
    <x v="1"/>
    <x v="11"/>
    <n v="21.25"/>
  </r>
  <r>
    <x v="977"/>
    <x v="52"/>
    <x v="0"/>
    <x v="11"/>
    <n v="22.5"/>
  </r>
  <r>
    <x v="973"/>
    <x v="692"/>
    <x v="0"/>
    <x v="11"/>
    <n v="22.5"/>
  </r>
  <r>
    <x v="928"/>
    <x v="670"/>
    <x v="2"/>
    <x v="11"/>
    <n v="22.5"/>
  </r>
  <r>
    <x v="977"/>
    <x v="52"/>
    <x v="0"/>
    <x v="11"/>
    <n v="22.5"/>
  </r>
  <r>
    <x v="946"/>
    <x v="558"/>
    <x v="0"/>
    <x v="11"/>
    <n v="22.5"/>
  </r>
  <r>
    <x v="973"/>
    <x v="692"/>
    <x v="0"/>
    <x v="11"/>
    <n v="22.5"/>
  </r>
  <r>
    <x v="957"/>
    <x v="685"/>
    <x v="2"/>
    <x v="11"/>
    <n v="22.8"/>
  </r>
  <r>
    <x v="923"/>
    <x v="2"/>
    <x v="3"/>
    <x v="11"/>
    <n v="23.1"/>
  </r>
  <r>
    <x v="928"/>
    <x v="670"/>
    <x v="5"/>
    <x v="11"/>
    <n v="23.4"/>
  </r>
  <r>
    <x v="919"/>
    <x v="302"/>
    <x v="5"/>
    <x v="11"/>
    <n v="23.6"/>
  </r>
  <r>
    <x v="946"/>
    <x v="558"/>
    <x v="0"/>
    <x v="11"/>
    <n v="23.7"/>
  </r>
  <r>
    <x v="978"/>
    <x v="447"/>
    <x v="0"/>
    <x v="11"/>
    <n v="23.75"/>
  </r>
  <r>
    <x v="978"/>
    <x v="447"/>
    <x v="0"/>
    <x v="11"/>
    <n v="23.75"/>
  </r>
  <r>
    <x v="966"/>
    <x v="140"/>
    <x v="0"/>
    <x v="11"/>
    <n v="23.75"/>
  </r>
  <r>
    <x v="966"/>
    <x v="140"/>
    <x v="0"/>
    <x v="11"/>
    <n v="23.75"/>
  </r>
  <r>
    <x v="929"/>
    <x v="14"/>
    <x v="0"/>
    <x v="11"/>
    <n v="23.75"/>
  </r>
  <r>
    <x v="941"/>
    <x v="675"/>
    <x v="0"/>
    <x v="11"/>
    <n v="23.75"/>
  </r>
  <r>
    <x v="929"/>
    <x v="14"/>
    <x v="0"/>
    <x v="11"/>
    <n v="23.75"/>
  </r>
  <r>
    <x v="936"/>
    <x v="602"/>
    <x v="5"/>
    <x v="11"/>
    <n v="23.8"/>
  </r>
  <r>
    <x v="936"/>
    <x v="602"/>
    <x v="5"/>
    <x v="11"/>
    <n v="23.8"/>
  </r>
  <r>
    <x v="923"/>
    <x v="2"/>
    <x v="2"/>
    <x v="11"/>
    <n v="23.8"/>
  </r>
  <r>
    <x v="936"/>
    <x v="602"/>
    <x v="5"/>
    <x v="11"/>
    <n v="23.8"/>
  </r>
  <r>
    <x v="923"/>
    <x v="2"/>
    <x v="2"/>
    <x v="11"/>
    <n v="23.8"/>
  </r>
  <r>
    <x v="972"/>
    <x v="691"/>
    <x v="0"/>
    <x v="11"/>
    <n v="23.85"/>
  </r>
  <r>
    <x v="953"/>
    <x v="684"/>
    <x v="2"/>
    <x v="11"/>
    <n v="24"/>
  </r>
  <r>
    <x v="975"/>
    <x v="694"/>
    <x v="0"/>
    <x v="11"/>
    <n v="24.75"/>
  </r>
  <r>
    <x v="933"/>
    <x v="671"/>
    <x v="1"/>
    <x v="11"/>
    <n v="24.75"/>
  </r>
  <r>
    <x v="920"/>
    <x v="308"/>
    <x v="1"/>
    <x v="11"/>
    <n v="24.75"/>
  </r>
  <r>
    <x v="933"/>
    <x v="671"/>
    <x v="1"/>
    <x v="11"/>
    <n v="24.75"/>
  </r>
  <r>
    <x v="962"/>
    <x v="687"/>
    <x v="0"/>
    <x v="11"/>
    <n v="24.75"/>
  </r>
  <r>
    <x v="951"/>
    <x v="682"/>
    <x v="0"/>
    <x v="11"/>
    <n v="24.75"/>
  </r>
  <r>
    <x v="975"/>
    <x v="694"/>
    <x v="0"/>
    <x v="11"/>
    <n v="24.75"/>
  </r>
  <r>
    <x v="933"/>
    <x v="671"/>
    <x v="1"/>
    <x v="11"/>
    <n v="24.75"/>
  </r>
  <r>
    <x v="920"/>
    <x v="308"/>
    <x v="1"/>
    <x v="11"/>
    <n v="24.75"/>
  </r>
  <r>
    <x v="975"/>
    <x v="694"/>
    <x v="0"/>
    <x v="11"/>
    <n v="24.75"/>
  </r>
  <r>
    <x v="962"/>
    <x v="687"/>
    <x v="0"/>
    <x v="11"/>
    <n v="24.75"/>
  </r>
  <r>
    <x v="928"/>
    <x v="670"/>
    <x v="1"/>
    <x v="11"/>
    <n v="24.75"/>
  </r>
  <r>
    <x v="965"/>
    <x v="479"/>
    <x v="1"/>
    <x v="11"/>
    <n v="24.78"/>
  </r>
  <r>
    <x v="953"/>
    <x v="684"/>
    <x v="4"/>
    <x v="11"/>
    <n v="24.78"/>
  </r>
  <r>
    <x v="953"/>
    <x v="684"/>
    <x v="4"/>
    <x v="11"/>
    <n v="24.78"/>
  </r>
  <r>
    <x v="935"/>
    <x v="673"/>
    <x v="2"/>
    <x v="11"/>
    <n v="25"/>
  </r>
  <r>
    <x v="935"/>
    <x v="673"/>
    <x v="2"/>
    <x v="11"/>
    <n v="25"/>
  </r>
  <r>
    <x v="966"/>
    <x v="140"/>
    <x v="4"/>
    <x v="11"/>
    <n v="25"/>
  </r>
  <r>
    <x v="941"/>
    <x v="675"/>
    <x v="2"/>
    <x v="11"/>
    <n v="25"/>
  </r>
  <r>
    <x v="935"/>
    <x v="673"/>
    <x v="2"/>
    <x v="11"/>
    <n v="25"/>
  </r>
  <r>
    <x v="935"/>
    <x v="673"/>
    <x v="2"/>
    <x v="11"/>
    <n v="25"/>
  </r>
  <r>
    <x v="941"/>
    <x v="675"/>
    <x v="5"/>
    <x v="11"/>
    <n v="25"/>
  </r>
  <r>
    <x v="935"/>
    <x v="673"/>
    <x v="2"/>
    <x v="11"/>
    <n v="25"/>
  </r>
  <r>
    <x v="932"/>
    <x v="15"/>
    <x v="5"/>
    <x v="11"/>
    <n v="25"/>
  </r>
  <r>
    <x v="970"/>
    <x v="523"/>
    <x v="2"/>
    <x v="11"/>
    <n v="25.2"/>
  </r>
  <r>
    <x v="948"/>
    <x v="679"/>
    <x v="5"/>
    <x v="11"/>
    <n v="25.2"/>
  </r>
  <r>
    <x v="948"/>
    <x v="679"/>
    <x v="5"/>
    <x v="11"/>
    <n v="25.2"/>
  </r>
  <r>
    <x v="970"/>
    <x v="523"/>
    <x v="2"/>
    <x v="11"/>
    <n v="25.2"/>
  </r>
  <r>
    <x v="926"/>
    <x v="668"/>
    <x v="2"/>
    <x v="11"/>
    <n v="25.2"/>
  </r>
  <r>
    <x v="928"/>
    <x v="670"/>
    <x v="5"/>
    <x v="11"/>
    <n v="25.5"/>
  </r>
  <r>
    <x v="932"/>
    <x v="15"/>
    <x v="0"/>
    <x v="11"/>
    <n v="25.5"/>
  </r>
  <r>
    <x v="979"/>
    <x v="120"/>
    <x v="5"/>
    <x v="11"/>
    <n v="25.5"/>
  </r>
  <r>
    <x v="939"/>
    <x v="316"/>
    <x v="4"/>
    <x v="11"/>
    <n v="25.5"/>
  </r>
  <r>
    <x v="939"/>
    <x v="316"/>
    <x v="5"/>
    <x v="11"/>
    <n v="25.5"/>
  </r>
  <r>
    <x v="933"/>
    <x v="671"/>
    <x v="2"/>
    <x v="11"/>
    <n v="26"/>
  </r>
  <r>
    <x v="948"/>
    <x v="679"/>
    <x v="2"/>
    <x v="11"/>
    <n v="26.4"/>
  </r>
  <r>
    <x v="971"/>
    <x v="216"/>
    <x v="0"/>
    <x v="11"/>
    <n v="26.4"/>
  </r>
  <r>
    <x v="950"/>
    <x v="681"/>
    <x v="0"/>
    <x v="11"/>
    <n v="26.4"/>
  </r>
  <r>
    <x v="975"/>
    <x v="694"/>
    <x v="0"/>
    <x v="11"/>
    <n v="26.55"/>
  </r>
  <r>
    <x v="962"/>
    <x v="687"/>
    <x v="0"/>
    <x v="11"/>
    <n v="26.55"/>
  </r>
  <r>
    <x v="962"/>
    <x v="687"/>
    <x v="3"/>
    <x v="11"/>
    <n v="26.55"/>
  </r>
  <r>
    <x v="962"/>
    <x v="687"/>
    <x v="3"/>
    <x v="11"/>
    <n v="26.55"/>
  </r>
  <r>
    <x v="962"/>
    <x v="687"/>
    <x v="3"/>
    <x v="11"/>
    <n v="26.55"/>
  </r>
  <r>
    <x v="962"/>
    <x v="687"/>
    <x v="0"/>
    <x v="11"/>
    <n v="26.55"/>
  </r>
  <r>
    <x v="962"/>
    <x v="687"/>
    <x v="0"/>
    <x v="11"/>
    <n v="26.55"/>
  </r>
  <r>
    <x v="962"/>
    <x v="687"/>
    <x v="0"/>
    <x v="11"/>
    <n v="26.55"/>
  </r>
  <r>
    <x v="975"/>
    <x v="694"/>
    <x v="0"/>
    <x v="11"/>
    <n v="26.55"/>
  </r>
  <r>
    <x v="960"/>
    <x v="686"/>
    <x v="5"/>
    <x v="11"/>
    <n v="27.04"/>
  </r>
  <r>
    <x v="965"/>
    <x v="479"/>
    <x v="2"/>
    <x v="11"/>
    <n v="27.04"/>
  </r>
  <r>
    <x v="942"/>
    <x v="676"/>
    <x v="2"/>
    <x v="11"/>
    <n v="27.2"/>
  </r>
  <r>
    <x v="946"/>
    <x v="558"/>
    <x v="0"/>
    <x v="11"/>
    <n v="27.55"/>
  </r>
  <r>
    <x v="935"/>
    <x v="673"/>
    <x v="0"/>
    <x v="11"/>
    <n v="27.55"/>
  </r>
  <r>
    <x v="946"/>
    <x v="558"/>
    <x v="0"/>
    <x v="11"/>
    <n v="27.55"/>
  </r>
  <r>
    <x v="954"/>
    <x v="377"/>
    <x v="2"/>
    <x v="11"/>
    <n v="27.6"/>
  </r>
  <r>
    <x v="932"/>
    <x v="15"/>
    <x v="1"/>
    <x v="11"/>
    <n v="28.44"/>
  </r>
  <r>
    <x v="928"/>
    <x v="670"/>
    <x v="1"/>
    <x v="11"/>
    <n v="28.9"/>
  </r>
  <r>
    <x v="919"/>
    <x v="302"/>
    <x v="1"/>
    <x v="11"/>
    <n v="29.5"/>
  </r>
  <r>
    <x v="931"/>
    <x v="312"/>
    <x v="1"/>
    <x v="11"/>
    <n v="29.5"/>
  </r>
  <r>
    <x v="919"/>
    <x v="302"/>
    <x v="1"/>
    <x v="11"/>
    <n v="29.5"/>
  </r>
  <r>
    <x v="928"/>
    <x v="670"/>
    <x v="1"/>
    <x v="11"/>
    <n v="29.5"/>
  </r>
  <r>
    <x v="920"/>
    <x v="308"/>
    <x v="1"/>
    <x v="11"/>
    <n v="29.5"/>
  </r>
  <r>
    <x v="919"/>
    <x v="302"/>
    <x v="1"/>
    <x v="11"/>
    <n v="29.5"/>
  </r>
  <r>
    <x v="919"/>
    <x v="302"/>
    <x v="1"/>
    <x v="11"/>
    <n v="29.5"/>
  </r>
  <r>
    <x v="939"/>
    <x v="316"/>
    <x v="1"/>
    <x v="11"/>
    <n v="29.5"/>
  </r>
  <r>
    <x v="920"/>
    <x v="308"/>
    <x v="2"/>
    <x v="11"/>
    <n v="29.7"/>
  </r>
  <r>
    <x v="966"/>
    <x v="140"/>
    <x v="3"/>
    <x v="11"/>
    <n v="29.7"/>
  </r>
  <r>
    <x v="966"/>
    <x v="140"/>
    <x v="3"/>
    <x v="11"/>
    <n v="29.7"/>
  </r>
  <r>
    <x v="980"/>
    <x v="695"/>
    <x v="2"/>
    <x v="11"/>
    <n v="29.7"/>
  </r>
  <r>
    <x v="966"/>
    <x v="140"/>
    <x v="3"/>
    <x v="11"/>
    <n v="29.7"/>
  </r>
  <r>
    <x v="975"/>
    <x v="694"/>
    <x v="2"/>
    <x v="11"/>
    <n v="29.7"/>
  </r>
  <r>
    <x v="920"/>
    <x v="308"/>
    <x v="2"/>
    <x v="11"/>
    <n v="29.7"/>
  </r>
  <r>
    <x v="966"/>
    <x v="140"/>
    <x v="3"/>
    <x v="11"/>
    <n v="29.7"/>
  </r>
  <r>
    <x v="980"/>
    <x v="695"/>
    <x v="2"/>
    <x v="11"/>
    <n v="29.7"/>
  </r>
  <r>
    <x v="918"/>
    <x v="427"/>
    <x v="1"/>
    <x v="11"/>
    <n v="29.75"/>
  </r>
  <r>
    <x v="918"/>
    <x v="427"/>
    <x v="1"/>
    <x v="11"/>
    <n v="29.75"/>
  </r>
  <r>
    <x v="920"/>
    <x v="308"/>
    <x v="0"/>
    <x v="11"/>
    <n v="29.85"/>
  </r>
  <r>
    <x v="920"/>
    <x v="308"/>
    <x v="0"/>
    <x v="11"/>
    <n v="29.85"/>
  </r>
  <r>
    <x v="920"/>
    <x v="308"/>
    <x v="0"/>
    <x v="11"/>
    <n v="29.85"/>
  </r>
  <r>
    <x v="947"/>
    <x v="678"/>
    <x v="3"/>
    <x v="11"/>
    <n v="29.85"/>
  </r>
  <r>
    <x v="932"/>
    <x v="15"/>
    <x v="2"/>
    <x v="11"/>
    <n v="29.9"/>
  </r>
  <r>
    <x v="956"/>
    <x v="97"/>
    <x v="0"/>
    <x v="11"/>
    <n v="29.9"/>
  </r>
  <r>
    <x v="924"/>
    <x v="667"/>
    <x v="2"/>
    <x v="11"/>
    <n v="30"/>
  </r>
  <r>
    <x v="924"/>
    <x v="667"/>
    <x v="2"/>
    <x v="11"/>
    <n v="30"/>
  </r>
  <r>
    <x v="952"/>
    <x v="683"/>
    <x v="2"/>
    <x v="11"/>
    <n v="30"/>
  </r>
  <r>
    <x v="952"/>
    <x v="683"/>
    <x v="2"/>
    <x v="11"/>
    <n v="30"/>
  </r>
  <r>
    <x v="952"/>
    <x v="683"/>
    <x v="2"/>
    <x v="11"/>
    <n v="30"/>
  </r>
  <r>
    <x v="952"/>
    <x v="683"/>
    <x v="5"/>
    <x v="11"/>
    <n v="30"/>
  </r>
  <r>
    <x v="952"/>
    <x v="683"/>
    <x v="2"/>
    <x v="11"/>
    <n v="30"/>
  </r>
  <r>
    <x v="944"/>
    <x v="677"/>
    <x v="2"/>
    <x v="11"/>
    <n v="30"/>
  </r>
  <r>
    <x v="924"/>
    <x v="667"/>
    <x v="2"/>
    <x v="11"/>
    <n v="30"/>
  </r>
  <r>
    <x v="959"/>
    <x v="579"/>
    <x v="5"/>
    <x v="11"/>
    <n v="30"/>
  </r>
  <r>
    <x v="981"/>
    <x v="406"/>
    <x v="2"/>
    <x v="11"/>
    <n v="30"/>
  </r>
  <r>
    <x v="934"/>
    <x v="672"/>
    <x v="2"/>
    <x v="11"/>
    <n v="30"/>
  </r>
  <r>
    <x v="973"/>
    <x v="692"/>
    <x v="2"/>
    <x v="11"/>
    <n v="30"/>
  </r>
  <r>
    <x v="959"/>
    <x v="579"/>
    <x v="2"/>
    <x v="11"/>
    <n v="30"/>
  </r>
  <r>
    <x v="925"/>
    <x v="18"/>
    <x v="2"/>
    <x v="11"/>
    <n v="30"/>
  </r>
  <r>
    <x v="966"/>
    <x v="140"/>
    <x v="2"/>
    <x v="11"/>
    <n v="30"/>
  </r>
  <r>
    <x v="952"/>
    <x v="683"/>
    <x v="2"/>
    <x v="11"/>
    <n v="30"/>
  </r>
  <r>
    <x v="944"/>
    <x v="677"/>
    <x v="2"/>
    <x v="11"/>
    <n v="30"/>
  </r>
  <r>
    <x v="960"/>
    <x v="686"/>
    <x v="2"/>
    <x v="11"/>
    <n v="30"/>
  </r>
  <r>
    <x v="952"/>
    <x v="683"/>
    <x v="2"/>
    <x v="11"/>
    <n v="30"/>
  </r>
  <r>
    <x v="960"/>
    <x v="686"/>
    <x v="2"/>
    <x v="11"/>
    <n v="30"/>
  </r>
  <r>
    <x v="934"/>
    <x v="672"/>
    <x v="5"/>
    <x v="11"/>
    <n v="30"/>
  </r>
  <r>
    <x v="973"/>
    <x v="692"/>
    <x v="2"/>
    <x v="11"/>
    <n v="30"/>
  </r>
  <r>
    <x v="952"/>
    <x v="683"/>
    <x v="2"/>
    <x v="11"/>
    <n v="30"/>
  </r>
  <r>
    <x v="924"/>
    <x v="667"/>
    <x v="2"/>
    <x v="11"/>
    <n v="30"/>
  </r>
  <r>
    <x v="952"/>
    <x v="683"/>
    <x v="2"/>
    <x v="11"/>
    <n v="30"/>
  </r>
  <r>
    <x v="924"/>
    <x v="667"/>
    <x v="2"/>
    <x v="11"/>
    <n v="30"/>
  </r>
  <r>
    <x v="966"/>
    <x v="140"/>
    <x v="2"/>
    <x v="11"/>
    <n v="30"/>
  </r>
  <r>
    <x v="982"/>
    <x v="687"/>
    <x v="2"/>
    <x v="11"/>
    <n v="30.6"/>
  </r>
  <r>
    <x v="982"/>
    <x v="687"/>
    <x v="2"/>
    <x v="11"/>
    <n v="30.6"/>
  </r>
  <r>
    <x v="962"/>
    <x v="687"/>
    <x v="2"/>
    <x v="11"/>
    <n v="30.6"/>
  </r>
  <r>
    <x v="962"/>
    <x v="687"/>
    <x v="2"/>
    <x v="11"/>
    <n v="30.6"/>
  </r>
  <r>
    <x v="975"/>
    <x v="694"/>
    <x v="2"/>
    <x v="11"/>
    <n v="30.6"/>
  </r>
  <r>
    <x v="950"/>
    <x v="681"/>
    <x v="2"/>
    <x v="11"/>
    <n v="30.6"/>
  </r>
  <r>
    <x v="962"/>
    <x v="687"/>
    <x v="2"/>
    <x v="11"/>
    <n v="30.6"/>
  </r>
  <r>
    <x v="926"/>
    <x v="668"/>
    <x v="2"/>
    <x v="11"/>
    <n v="30.6"/>
  </r>
  <r>
    <x v="926"/>
    <x v="668"/>
    <x v="2"/>
    <x v="11"/>
    <n v="30.6"/>
  </r>
  <r>
    <x v="920"/>
    <x v="308"/>
    <x v="4"/>
    <x v="11"/>
    <n v="31.2"/>
  </r>
  <r>
    <x v="934"/>
    <x v="672"/>
    <x v="0"/>
    <x v="11"/>
    <n v="31.35"/>
  </r>
  <r>
    <x v="934"/>
    <x v="672"/>
    <x v="0"/>
    <x v="11"/>
    <n v="31.35"/>
  </r>
  <r>
    <x v="966"/>
    <x v="140"/>
    <x v="0"/>
    <x v="11"/>
    <n v="31.35"/>
  </r>
  <r>
    <x v="934"/>
    <x v="672"/>
    <x v="0"/>
    <x v="11"/>
    <n v="31.35"/>
  </r>
  <r>
    <x v="966"/>
    <x v="140"/>
    <x v="0"/>
    <x v="11"/>
    <n v="31.35"/>
  </r>
  <r>
    <x v="966"/>
    <x v="140"/>
    <x v="0"/>
    <x v="11"/>
    <n v="31.35"/>
  </r>
  <r>
    <x v="966"/>
    <x v="140"/>
    <x v="0"/>
    <x v="11"/>
    <n v="31.35"/>
  </r>
  <r>
    <x v="966"/>
    <x v="140"/>
    <x v="0"/>
    <x v="11"/>
    <n v="31.45"/>
  </r>
  <r>
    <x v="931"/>
    <x v="312"/>
    <x v="1"/>
    <x v="11"/>
    <n v="31.5"/>
  </r>
  <r>
    <x v="937"/>
    <x v="253"/>
    <x v="1"/>
    <x v="11"/>
    <n v="31.75"/>
  </r>
  <r>
    <x v="937"/>
    <x v="253"/>
    <x v="1"/>
    <x v="11"/>
    <n v="31.75"/>
  </r>
  <r>
    <x v="937"/>
    <x v="253"/>
    <x v="1"/>
    <x v="11"/>
    <n v="31.75"/>
  </r>
  <r>
    <x v="937"/>
    <x v="253"/>
    <x v="1"/>
    <x v="11"/>
    <n v="31.75"/>
  </r>
  <r>
    <x v="955"/>
    <x v="335"/>
    <x v="2"/>
    <x v="11"/>
    <n v="31.8"/>
  </r>
  <r>
    <x v="952"/>
    <x v="683"/>
    <x v="2"/>
    <x v="11"/>
    <n v="31.8"/>
  </r>
  <r>
    <x v="952"/>
    <x v="683"/>
    <x v="2"/>
    <x v="11"/>
    <n v="31.8"/>
  </r>
  <r>
    <x v="952"/>
    <x v="683"/>
    <x v="2"/>
    <x v="11"/>
    <n v="31.8"/>
  </r>
  <r>
    <x v="965"/>
    <x v="479"/>
    <x v="2"/>
    <x v="11"/>
    <n v="31.8"/>
  </r>
  <r>
    <x v="952"/>
    <x v="683"/>
    <x v="2"/>
    <x v="11"/>
    <n v="31.8"/>
  </r>
  <r>
    <x v="957"/>
    <x v="685"/>
    <x v="2"/>
    <x v="11"/>
    <n v="31.8"/>
  </r>
  <r>
    <x v="952"/>
    <x v="683"/>
    <x v="2"/>
    <x v="11"/>
    <n v="31.8"/>
  </r>
  <r>
    <x v="957"/>
    <x v="685"/>
    <x v="2"/>
    <x v="11"/>
    <n v="31.8"/>
  </r>
  <r>
    <x v="931"/>
    <x v="312"/>
    <x v="2"/>
    <x v="11"/>
    <n v="31.8"/>
  </r>
  <r>
    <x v="922"/>
    <x v="666"/>
    <x v="2"/>
    <x v="11"/>
    <n v="31.8"/>
  </r>
  <r>
    <x v="923"/>
    <x v="2"/>
    <x v="2"/>
    <x v="11"/>
    <n v="31.9"/>
  </r>
  <r>
    <x v="923"/>
    <x v="2"/>
    <x v="2"/>
    <x v="11"/>
    <n v="31.9"/>
  </r>
  <r>
    <x v="935"/>
    <x v="673"/>
    <x v="0"/>
    <x v="11"/>
    <n v="32.11"/>
  </r>
  <r>
    <x v="966"/>
    <x v="140"/>
    <x v="0"/>
    <x v="11"/>
    <n v="32.479999999999997"/>
  </r>
  <r>
    <x v="966"/>
    <x v="140"/>
    <x v="0"/>
    <x v="11"/>
    <n v="32.479999999999997"/>
  </r>
  <r>
    <x v="960"/>
    <x v="686"/>
    <x v="5"/>
    <x v="11"/>
    <n v="33"/>
  </r>
  <r>
    <x v="962"/>
    <x v="687"/>
    <x v="5"/>
    <x v="11"/>
    <n v="33"/>
  </r>
  <r>
    <x v="960"/>
    <x v="686"/>
    <x v="5"/>
    <x v="11"/>
    <n v="33"/>
  </r>
  <r>
    <x v="935"/>
    <x v="673"/>
    <x v="2"/>
    <x v="11"/>
    <n v="33.6"/>
  </r>
  <r>
    <x v="962"/>
    <x v="687"/>
    <x v="0"/>
    <x v="11"/>
    <n v="33.75"/>
  </r>
  <r>
    <x v="962"/>
    <x v="687"/>
    <x v="0"/>
    <x v="11"/>
    <n v="33.75"/>
  </r>
  <r>
    <x v="983"/>
    <x v="684"/>
    <x v="0"/>
    <x v="11"/>
    <n v="33.840000000000003"/>
  </r>
  <r>
    <x v="923"/>
    <x v="2"/>
    <x v="0"/>
    <x v="11"/>
    <n v="33.9"/>
  </r>
  <r>
    <x v="923"/>
    <x v="2"/>
    <x v="0"/>
    <x v="11"/>
    <n v="33.9"/>
  </r>
  <r>
    <x v="923"/>
    <x v="2"/>
    <x v="0"/>
    <x v="11"/>
    <n v="33.9"/>
  </r>
  <r>
    <x v="923"/>
    <x v="2"/>
    <x v="0"/>
    <x v="11"/>
    <n v="33.9"/>
  </r>
  <r>
    <x v="955"/>
    <x v="335"/>
    <x v="2"/>
    <x v="11"/>
    <n v="34"/>
  </r>
  <r>
    <x v="953"/>
    <x v="684"/>
    <x v="2"/>
    <x v="11"/>
    <n v="34"/>
  </r>
  <r>
    <x v="953"/>
    <x v="684"/>
    <x v="2"/>
    <x v="11"/>
    <n v="34"/>
  </r>
  <r>
    <x v="953"/>
    <x v="684"/>
    <x v="2"/>
    <x v="11"/>
    <n v="34"/>
  </r>
  <r>
    <x v="955"/>
    <x v="335"/>
    <x v="2"/>
    <x v="11"/>
    <n v="34"/>
  </r>
  <r>
    <x v="953"/>
    <x v="684"/>
    <x v="2"/>
    <x v="11"/>
    <n v="34"/>
  </r>
  <r>
    <x v="955"/>
    <x v="335"/>
    <x v="2"/>
    <x v="11"/>
    <n v="34"/>
  </r>
  <r>
    <x v="942"/>
    <x v="676"/>
    <x v="1"/>
    <x v="11"/>
    <n v="34.22"/>
  </r>
  <r>
    <x v="959"/>
    <x v="579"/>
    <x v="5"/>
    <x v="11"/>
    <n v="34.799999999999997"/>
  </r>
  <r>
    <x v="959"/>
    <x v="579"/>
    <x v="5"/>
    <x v="11"/>
    <n v="34.799999999999997"/>
  </r>
  <r>
    <x v="926"/>
    <x v="668"/>
    <x v="2"/>
    <x v="11"/>
    <n v="34.799999999999997"/>
  </r>
  <r>
    <x v="984"/>
    <x v="377"/>
    <x v="2"/>
    <x v="11"/>
    <n v="34.799999999999997"/>
  </r>
  <r>
    <x v="924"/>
    <x v="667"/>
    <x v="5"/>
    <x v="11"/>
    <n v="35"/>
  </r>
  <r>
    <x v="985"/>
    <x v="696"/>
    <x v="0"/>
    <x v="11"/>
    <n v="35"/>
  </r>
  <r>
    <x v="924"/>
    <x v="667"/>
    <x v="5"/>
    <x v="11"/>
    <n v="35"/>
  </r>
  <r>
    <x v="969"/>
    <x v="690"/>
    <x v="2"/>
    <x v="11"/>
    <n v="35.4"/>
  </r>
  <r>
    <x v="925"/>
    <x v="18"/>
    <x v="0"/>
    <x v="11"/>
    <n v="35.4"/>
  </r>
  <r>
    <x v="948"/>
    <x v="679"/>
    <x v="5"/>
    <x v="11"/>
    <n v="35.4"/>
  </r>
  <r>
    <x v="935"/>
    <x v="673"/>
    <x v="0"/>
    <x v="11"/>
    <n v="35.4"/>
  </r>
  <r>
    <x v="948"/>
    <x v="679"/>
    <x v="5"/>
    <x v="11"/>
    <n v="35.4"/>
  </r>
  <r>
    <x v="947"/>
    <x v="678"/>
    <x v="2"/>
    <x v="11"/>
    <n v="35.4"/>
  </r>
  <r>
    <x v="948"/>
    <x v="679"/>
    <x v="5"/>
    <x v="11"/>
    <n v="35.4"/>
  </r>
  <r>
    <x v="925"/>
    <x v="18"/>
    <x v="0"/>
    <x v="11"/>
    <n v="35.4"/>
  </r>
  <r>
    <x v="935"/>
    <x v="673"/>
    <x v="0"/>
    <x v="11"/>
    <n v="35.4"/>
  </r>
  <r>
    <x v="969"/>
    <x v="690"/>
    <x v="2"/>
    <x v="11"/>
    <n v="35.4"/>
  </r>
  <r>
    <x v="979"/>
    <x v="120"/>
    <x v="2"/>
    <x v="11"/>
    <n v="35.4"/>
  </r>
  <r>
    <x v="979"/>
    <x v="120"/>
    <x v="2"/>
    <x v="11"/>
    <n v="35.4"/>
  </r>
  <r>
    <x v="947"/>
    <x v="678"/>
    <x v="2"/>
    <x v="11"/>
    <n v="35.4"/>
  </r>
  <r>
    <x v="942"/>
    <x v="676"/>
    <x v="2"/>
    <x v="11"/>
    <n v="35.4"/>
  </r>
  <r>
    <x v="979"/>
    <x v="120"/>
    <x v="2"/>
    <x v="11"/>
    <n v="35.4"/>
  </r>
  <r>
    <x v="942"/>
    <x v="676"/>
    <x v="2"/>
    <x v="11"/>
    <n v="35.4"/>
  </r>
  <r>
    <x v="948"/>
    <x v="679"/>
    <x v="5"/>
    <x v="11"/>
    <n v="35.4"/>
  </r>
  <r>
    <x v="953"/>
    <x v="684"/>
    <x v="0"/>
    <x v="11"/>
    <n v="35.549999999999997"/>
  </r>
  <r>
    <x v="950"/>
    <x v="681"/>
    <x v="0"/>
    <x v="11"/>
    <n v="35.700000000000003"/>
  </r>
  <r>
    <x v="970"/>
    <x v="523"/>
    <x v="0"/>
    <x v="11"/>
    <n v="37.049999999999997"/>
  </r>
  <r>
    <x v="970"/>
    <x v="523"/>
    <x v="0"/>
    <x v="11"/>
    <n v="37.049999999999997"/>
  </r>
  <r>
    <x v="941"/>
    <x v="675"/>
    <x v="0"/>
    <x v="11"/>
    <n v="37.049999999999997"/>
  </r>
  <r>
    <x v="970"/>
    <x v="523"/>
    <x v="0"/>
    <x v="11"/>
    <n v="37.049999999999997"/>
  </r>
  <r>
    <x v="941"/>
    <x v="675"/>
    <x v="0"/>
    <x v="11"/>
    <n v="37.049999999999997"/>
  </r>
  <r>
    <x v="953"/>
    <x v="684"/>
    <x v="0"/>
    <x v="11"/>
    <n v="37.049999999999997"/>
  </r>
  <r>
    <x v="960"/>
    <x v="686"/>
    <x v="2"/>
    <x v="11"/>
    <n v="37.200000000000003"/>
  </r>
  <r>
    <x v="960"/>
    <x v="686"/>
    <x v="2"/>
    <x v="11"/>
    <n v="37.200000000000003"/>
  </r>
  <r>
    <x v="980"/>
    <x v="695"/>
    <x v="2"/>
    <x v="11"/>
    <n v="37.200000000000003"/>
  </r>
  <r>
    <x v="935"/>
    <x v="673"/>
    <x v="0"/>
    <x v="11"/>
    <n v="37.5"/>
  </r>
  <r>
    <x v="924"/>
    <x v="667"/>
    <x v="2"/>
    <x v="11"/>
    <n v="37.5"/>
  </r>
  <r>
    <x v="935"/>
    <x v="673"/>
    <x v="0"/>
    <x v="11"/>
    <n v="37.5"/>
  </r>
  <r>
    <x v="935"/>
    <x v="673"/>
    <x v="0"/>
    <x v="11"/>
    <n v="37.5"/>
  </r>
  <r>
    <x v="935"/>
    <x v="673"/>
    <x v="0"/>
    <x v="11"/>
    <n v="37.5"/>
  </r>
  <r>
    <x v="919"/>
    <x v="302"/>
    <x v="1"/>
    <x v="11"/>
    <n v="37.5"/>
  </r>
  <r>
    <x v="929"/>
    <x v="14"/>
    <x v="2"/>
    <x v="11"/>
    <n v="38.1"/>
  </r>
  <r>
    <x v="947"/>
    <x v="678"/>
    <x v="1"/>
    <x v="11"/>
    <n v="38.35"/>
  </r>
  <r>
    <x v="948"/>
    <x v="679"/>
    <x v="1"/>
    <x v="11"/>
    <n v="38.35"/>
  </r>
  <r>
    <x v="953"/>
    <x v="684"/>
    <x v="0"/>
    <x v="11"/>
    <n v="38.75"/>
  </r>
  <r>
    <x v="964"/>
    <x v="330"/>
    <x v="2"/>
    <x v="11"/>
    <n v="39"/>
  </r>
  <r>
    <x v="950"/>
    <x v="681"/>
    <x v="2"/>
    <x v="11"/>
    <n v="39"/>
  </r>
  <r>
    <x v="950"/>
    <x v="681"/>
    <x v="2"/>
    <x v="11"/>
    <n v="39"/>
  </r>
  <r>
    <x v="920"/>
    <x v="308"/>
    <x v="2"/>
    <x v="11"/>
    <n v="39"/>
  </r>
  <r>
    <x v="951"/>
    <x v="682"/>
    <x v="2"/>
    <x v="11"/>
    <n v="39"/>
  </r>
  <r>
    <x v="974"/>
    <x v="693"/>
    <x v="5"/>
    <x v="11"/>
    <n v="39"/>
  </r>
  <r>
    <x v="920"/>
    <x v="308"/>
    <x v="2"/>
    <x v="11"/>
    <n v="39"/>
  </r>
  <r>
    <x v="920"/>
    <x v="308"/>
    <x v="2"/>
    <x v="11"/>
    <n v="39"/>
  </r>
  <r>
    <x v="951"/>
    <x v="682"/>
    <x v="2"/>
    <x v="11"/>
    <n v="39"/>
  </r>
  <r>
    <x v="950"/>
    <x v="681"/>
    <x v="2"/>
    <x v="11"/>
    <n v="39"/>
  </r>
  <r>
    <x v="974"/>
    <x v="693"/>
    <x v="2"/>
    <x v="11"/>
    <n v="39"/>
  </r>
  <r>
    <x v="920"/>
    <x v="308"/>
    <x v="2"/>
    <x v="11"/>
    <n v="39"/>
  </r>
  <r>
    <x v="950"/>
    <x v="681"/>
    <x v="2"/>
    <x v="11"/>
    <n v="39"/>
  </r>
  <r>
    <x v="985"/>
    <x v="696"/>
    <x v="0"/>
    <x v="11"/>
    <n v="39.06"/>
  </r>
  <r>
    <x v="985"/>
    <x v="696"/>
    <x v="0"/>
    <x v="11"/>
    <n v="39.06"/>
  </r>
  <r>
    <x v="985"/>
    <x v="696"/>
    <x v="0"/>
    <x v="11"/>
    <n v="39.06"/>
  </r>
  <r>
    <x v="948"/>
    <x v="679"/>
    <x v="2"/>
    <x v="11"/>
    <n v="39.6"/>
  </r>
  <r>
    <x v="948"/>
    <x v="679"/>
    <x v="2"/>
    <x v="11"/>
    <n v="39.6"/>
  </r>
  <r>
    <x v="942"/>
    <x v="676"/>
    <x v="2"/>
    <x v="11"/>
    <n v="39.6"/>
  </r>
  <r>
    <x v="948"/>
    <x v="679"/>
    <x v="2"/>
    <x v="11"/>
    <n v="39.6"/>
  </r>
  <r>
    <x v="934"/>
    <x v="672"/>
    <x v="2"/>
    <x v="11"/>
    <n v="39.6"/>
  </r>
  <r>
    <x v="958"/>
    <x v="455"/>
    <x v="2"/>
    <x v="11"/>
    <n v="39.6"/>
  </r>
  <r>
    <x v="941"/>
    <x v="675"/>
    <x v="2"/>
    <x v="11"/>
    <n v="39.6"/>
  </r>
  <r>
    <x v="928"/>
    <x v="670"/>
    <x v="5"/>
    <x v="11"/>
    <n v="39.6"/>
  </r>
  <r>
    <x v="948"/>
    <x v="679"/>
    <x v="2"/>
    <x v="11"/>
    <n v="39.6"/>
  </r>
  <r>
    <x v="932"/>
    <x v="15"/>
    <x v="1"/>
    <x v="11"/>
    <n v="39.75"/>
  </r>
  <r>
    <x v="932"/>
    <x v="15"/>
    <x v="1"/>
    <x v="11"/>
    <n v="39.75"/>
  </r>
  <r>
    <x v="932"/>
    <x v="15"/>
    <x v="1"/>
    <x v="11"/>
    <n v="39.75"/>
  </r>
  <r>
    <x v="932"/>
    <x v="15"/>
    <x v="1"/>
    <x v="11"/>
    <n v="39.75"/>
  </r>
  <r>
    <x v="928"/>
    <x v="670"/>
    <x v="1"/>
    <x v="11"/>
    <n v="39.75"/>
  </r>
  <r>
    <x v="926"/>
    <x v="668"/>
    <x v="2"/>
    <x v="11"/>
    <n v="39.9"/>
  </r>
  <r>
    <x v="926"/>
    <x v="668"/>
    <x v="2"/>
    <x v="11"/>
    <n v="39.9"/>
  </r>
  <r>
    <x v="926"/>
    <x v="668"/>
    <x v="2"/>
    <x v="11"/>
    <n v="39.9"/>
  </r>
  <r>
    <x v="921"/>
    <x v="665"/>
    <x v="5"/>
    <x v="11"/>
    <n v="40"/>
  </r>
  <r>
    <x v="921"/>
    <x v="665"/>
    <x v="5"/>
    <x v="11"/>
    <n v="40"/>
  </r>
  <r>
    <x v="986"/>
    <x v="109"/>
    <x v="2"/>
    <x v="11"/>
    <n v="40.32"/>
  </r>
  <r>
    <x v="964"/>
    <x v="330"/>
    <x v="2"/>
    <x v="11"/>
    <n v="40.5"/>
  </r>
  <r>
    <x v="964"/>
    <x v="330"/>
    <x v="2"/>
    <x v="11"/>
    <n v="40.5"/>
  </r>
  <r>
    <x v="935"/>
    <x v="673"/>
    <x v="2"/>
    <x v="11"/>
    <n v="40.5"/>
  </r>
  <r>
    <x v="964"/>
    <x v="330"/>
    <x v="2"/>
    <x v="11"/>
    <n v="40.5"/>
  </r>
  <r>
    <x v="935"/>
    <x v="673"/>
    <x v="2"/>
    <x v="11"/>
    <n v="40.5"/>
  </r>
  <r>
    <x v="985"/>
    <x v="696"/>
    <x v="0"/>
    <x v="11"/>
    <n v="40.68"/>
  </r>
  <r>
    <x v="953"/>
    <x v="684"/>
    <x v="2"/>
    <x v="11"/>
    <n v="40.799999999999997"/>
  </r>
  <r>
    <x v="935"/>
    <x v="673"/>
    <x v="2"/>
    <x v="11"/>
    <n v="40.799999999999997"/>
  </r>
  <r>
    <x v="953"/>
    <x v="684"/>
    <x v="2"/>
    <x v="11"/>
    <n v="40.799999999999997"/>
  </r>
  <r>
    <x v="953"/>
    <x v="684"/>
    <x v="2"/>
    <x v="11"/>
    <n v="40.799999999999997"/>
  </r>
  <r>
    <x v="934"/>
    <x v="672"/>
    <x v="2"/>
    <x v="11"/>
    <n v="40.799999999999997"/>
  </r>
  <r>
    <x v="953"/>
    <x v="684"/>
    <x v="2"/>
    <x v="11"/>
    <n v="40.799999999999997"/>
  </r>
  <r>
    <x v="950"/>
    <x v="681"/>
    <x v="1"/>
    <x v="11"/>
    <n v="41.65"/>
  </r>
  <r>
    <x v="950"/>
    <x v="681"/>
    <x v="1"/>
    <x v="11"/>
    <n v="41.65"/>
  </r>
  <r>
    <x v="918"/>
    <x v="427"/>
    <x v="1"/>
    <x v="11"/>
    <n v="42"/>
  </r>
  <r>
    <x v="918"/>
    <x v="427"/>
    <x v="1"/>
    <x v="11"/>
    <n v="42"/>
  </r>
  <r>
    <x v="936"/>
    <x v="602"/>
    <x v="1"/>
    <x v="11"/>
    <n v="42.5"/>
  </r>
  <r>
    <x v="919"/>
    <x v="302"/>
    <x v="1"/>
    <x v="11"/>
    <n v="44.25"/>
  </r>
  <r>
    <x v="956"/>
    <x v="97"/>
    <x v="0"/>
    <x v="11"/>
    <n v="44.85"/>
  </r>
  <r>
    <x v="956"/>
    <x v="97"/>
    <x v="0"/>
    <x v="11"/>
    <n v="44.85"/>
  </r>
  <r>
    <x v="956"/>
    <x v="97"/>
    <x v="0"/>
    <x v="11"/>
    <n v="44.85"/>
  </r>
  <r>
    <x v="971"/>
    <x v="216"/>
    <x v="2"/>
    <x v="11"/>
    <n v="45"/>
  </r>
  <r>
    <x v="940"/>
    <x v="674"/>
    <x v="2"/>
    <x v="11"/>
    <n v="45"/>
  </r>
  <r>
    <x v="935"/>
    <x v="673"/>
    <x v="2"/>
    <x v="11"/>
    <n v="45"/>
  </r>
  <r>
    <x v="971"/>
    <x v="216"/>
    <x v="2"/>
    <x v="11"/>
    <n v="45"/>
  </r>
  <r>
    <x v="987"/>
    <x v="696"/>
    <x v="0"/>
    <x v="11"/>
    <n v="45"/>
  </r>
  <r>
    <x v="935"/>
    <x v="673"/>
    <x v="2"/>
    <x v="11"/>
    <n v="45"/>
  </r>
  <r>
    <x v="971"/>
    <x v="216"/>
    <x v="2"/>
    <x v="11"/>
    <n v="45"/>
  </r>
  <r>
    <x v="927"/>
    <x v="669"/>
    <x v="1"/>
    <x v="11"/>
    <n v="45.03"/>
  </r>
  <r>
    <x v="935"/>
    <x v="673"/>
    <x v="3"/>
    <x v="11"/>
    <n v="45.9"/>
  </r>
  <r>
    <x v="935"/>
    <x v="673"/>
    <x v="3"/>
    <x v="11"/>
    <n v="45.9"/>
  </r>
  <r>
    <x v="950"/>
    <x v="681"/>
    <x v="2"/>
    <x v="11"/>
    <n v="46.8"/>
  </r>
  <r>
    <x v="966"/>
    <x v="140"/>
    <x v="2"/>
    <x v="11"/>
    <n v="46.8"/>
  </r>
  <r>
    <x v="951"/>
    <x v="682"/>
    <x v="2"/>
    <x v="11"/>
    <n v="46.8"/>
  </r>
  <r>
    <x v="966"/>
    <x v="140"/>
    <x v="2"/>
    <x v="11"/>
    <n v="46.8"/>
  </r>
  <r>
    <x v="966"/>
    <x v="140"/>
    <x v="2"/>
    <x v="11"/>
    <n v="46.8"/>
  </r>
  <r>
    <x v="962"/>
    <x v="687"/>
    <x v="5"/>
    <x v="11"/>
    <n v="46.8"/>
  </r>
  <r>
    <x v="973"/>
    <x v="692"/>
    <x v="2"/>
    <x v="11"/>
    <n v="47.4"/>
  </r>
  <r>
    <x v="928"/>
    <x v="670"/>
    <x v="2"/>
    <x v="11"/>
    <n v="47.6"/>
  </r>
  <r>
    <x v="928"/>
    <x v="670"/>
    <x v="2"/>
    <x v="11"/>
    <n v="47.6"/>
  </r>
  <r>
    <x v="928"/>
    <x v="670"/>
    <x v="2"/>
    <x v="11"/>
    <n v="47.6"/>
  </r>
  <r>
    <x v="958"/>
    <x v="455"/>
    <x v="2"/>
    <x v="11"/>
    <n v="47.6"/>
  </r>
  <r>
    <x v="958"/>
    <x v="455"/>
    <x v="2"/>
    <x v="11"/>
    <n v="47.6"/>
  </r>
  <r>
    <x v="929"/>
    <x v="14"/>
    <x v="0"/>
    <x v="11"/>
    <n v="48.45"/>
  </r>
  <r>
    <x v="988"/>
    <x v="697"/>
    <x v="0"/>
    <x v="11"/>
    <n v="48.45"/>
  </r>
  <r>
    <x v="924"/>
    <x v="667"/>
    <x v="1"/>
    <x v="11"/>
    <n v="48.75"/>
  </r>
  <r>
    <x v="924"/>
    <x v="667"/>
    <x v="1"/>
    <x v="11"/>
    <n v="48.75"/>
  </r>
  <r>
    <x v="928"/>
    <x v="670"/>
    <x v="2"/>
    <x v="11"/>
    <n v="49.5"/>
  </r>
  <r>
    <x v="936"/>
    <x v="602"/>
    <x v="1"/>
    <x v="11"/>
    <n v="49.5"/>
  </r>
  <r>
    <x v="936"/>
    <x v="602"/>
    <x v="1"/>
    <x v="11"/>
    <n v="49.5"/>
  </r>
  <r>
    <x v="960"/>
    <x v="686"/>
    <x v="1"/>
    <x v="11"/>
    <n v="49.56"/>
  </r>
  <r>
    <x v="960"/>
    <x v="686"/>
    <x v="1"/>
    <x v="11"/>
    <n v="49.56"/>
  </r>
  <r>
    <x v="953"/>
    <x v="684"/>
    <x v="1"/>
    <x v="11"/>
    <n v="49.56"/>
  </r>
  <r>
    <x v="953"/>
    <x v="684"/>
    <x v="1"/>
    <x v="11"/>
    <n v="49.56"/>
  </r>
  <r>
    <x v="924"/>
    <x v="667"/>
    <x v="1"/>
    <x v="11"/>
    <n v="49.56"/>
  </r>
  <r>
    <x v="953"/>
    <x v="684"/>
    <x v="1"/>
    <x v="11"/>
    <n v="49.56"/>
  </r>
  <r>
    <x v="953"/>
    <x v="684"/>
    <x v="1"/>
    <x v="11"/>
    <n v="49.56"/>
  </r>
  <r>
    <x v="924"/>
    <x v="667"/>
    <x v="1"/>
    <x v="11"/>
    <n v="49.56"/>
  </r>
  <r>
    <x v="953"/>
    <x v="684"/>
    <x v="1"/>
    <x v="11"/>
    <n v="49.56"/>
  </r>
  <r>
    <x v="934"/>
    <x v="672"/>
    <x v="1"/>
    <x v="11"/>
    <n v="49.56"/>
  </r>
  <r>
    <x v="921"/>
    <x v="665"/>
    <x v="2"/>
    <x v="11"/>
    <n v="50"/>
  </r>
  <r>
    <x v="953"/>
    <x v="684"/>
    <x v="2"/>
    <x v="11"/>
    <n v="50"/>
  </r>
  <r>
    <x v="921"/>
    <x v="665"/>
    <x v="2"/>
    <x v="11"/>
    <n v="50"/>
  </r>
  <r>
    <x v="921"/>
    <x v="665"/>
    <x v="2"/>
    <x v="11"/>
    <n v="50"/>
  </r>
  <r>
    <x v="935"/>
    <x v="673"/>
    <x v="1"/>
    <x v="11"/>
    <n v="50.15"/>
  </r>
  <r>
    <x v="986"/>
    <x v="109"/>
    <x v="1"/>
    <x v="11"/>
    <n v="50.15"/>
  </r>
  <r>
    <x v="935"/>
    <x v="673"/>
    <x v="1"/>
    <x v="11"/>
    <n v="50.15"/>
  </r>
  <r>
    <x v="986"/>
    <x v="109"/>
    <x v="1"/>
    <x v="11"/>
    <n v="50.15"/>
  </r>
  <r>
    <x v="953"/>
    <x v="684"/>
    <x v="1"/>
    <x v="11"/>
    <n v="50.15"/>
  </r>
  <r>
    <x v="953"/>
    <x v="684"/>
    <x v="2"/>
    <x v="11"/>
    <n v="50.4"/>
  </r>
  <r>
    <x v="953"/>
    <x v="684"/>
    <x v="2"/>
    <x v="11"/>
    <n v="50.4"/>
  </r>
  <r>
    <x v="983"/>
    <x v="684"/>
    <x v="2"/>
    <x v="11"/>
    <n v="50.88"/>
  </r>
  <r>
    <x v="983"/>
    <x v="684"/>
    <x v="2"/>
    <x v="11"/>
    <n v="50.88"/>
  </r>
  <r>
    <x v="960"/>
    <x v="686"/>
    <x v="2"/>
    <x v="11"/>
    <n v="51"/>
  </r>
  <r>
    <x v="960"/>
    <x v="686"/>
    <x v="2"/>
    <x v="11"/>
    <n v="51"/>
  </r>
  <r>
    <x v="960"/>
    <x v="686"/>
    <x v="2"/>
    <x v="11"/>
    <n v="51"/>
  </r>
  <r>
    <x v="924"/>
    <x v="667"/>
    <x v="2"/>
    <x v="11"/>
    <n v="51"/>
  </r>
  <r>
    <x v="980"/>
    <x v="695"/>
    <x v="0"/>
    <x v="11"/>
    <n v="51"/>
  </r>
  <r>
    <x v="960"/>
    <x v="686"/>
    <x v="2"/>
    <x v="11"/>
    <n v="51"/>
  </r>
  <r>
    <x v="934"/>
    <x v="672"/>
    <x v="1"/>
    <x v="11"/>
    <n v="51.66"/>
  </r>
  <r>
    <x v="975"/>
    <x v="694"/>
    <x v="1"/>
    <x v="11"/>
    <n v="51.66"/>
  </r>
  <r>
    <x v="934"/>
    <x v="672"/>
    <x v="1"/>
    <x v="11"/>
    <n v="51.66"/>
  </r>
  <r>
    <x v="934"/>
    <x v="672"/>
    <x v="1"/>
    <x v="11"/>
    <n v="51.66"/>
  </r>
  <r>
    <x v="925"/>
    <x v="18"/>
    <x v="0"/>
    <x v="11"/>
    <n v="52.5"/>
  </r>
  <r>
    <x v="938"/>
    <x v="560"/>
    <x v="1"/>
    <x v="11"/>
    <n v="52.5"/>
  </r>
  <r>
    <x v="925"/>
    <x v="18"/>
    <x v="0"/>
    <x v="11"/>
    <n v="52.5"/>
  </r>
  <r>
    <x v="989"/>
    <x v="468"/>
    <x v="0"/>
    <x v="11"/>
    <n v="52.5"/>
  </r>
  <r>
    <x v="990"/>
    <x v="672"/>
    <x v="2"/>
    <x v="11"/>
    <n v="52.8"/>
  </r>
  <r>
    <x v="952"/>
    <x v="683"/>
    <x v="2"/>
    <x v="11"/>
    <n v="54.08"/>
  </r>
  <r>
    <x v="952"/>
    <x v="683"/>
    <x v="2"/>
    <x v="11"/>
    <n v="54.08"/>
  </r>
  <r>
    <x v="952"/>
    <x v="683"/>
    <x v="2"/>
    <x v="11"/>
    <n v="54.08"/>
  </r>
  <r>
    <x v="928"/>
    <x v="670"/>
    <x v="1"/>
    <x v="11"/>
    <n v="54.75"/>
  </r>
  <r>
    <x v="928"/>
    <x v="670"/>
    <x v="1"/>
    <x v="11"/>
    <n v="54.75"/>
  </r>
  <r>
    <x v="987"/>
    <x v="696"/>
    <x v="0"/>
    <x v="11"/>
    <n v="56.16"/>
  </r>
  <r>
    <x v="985"/>
    <x v="696"/>
    <x v="0"/>
    <x v="11"/>
    <n v="58.8"/>
  </r>
  <r>
    <x v="991"/>
    <x v="542"/>
    <x v="1"/>
    <x v="11"/>
    <n v="59"/>
  </r>
  <r>
    <x v="928"/>
    <x v="670"/>
    <x v="1"/>
    <x v="11"/>
    <n v="59"/>
  </r>
  <r>
    <x v="928"/>
    <x v="670"/>
    <x v="2"/>
    <x v="11"/>
    <n v="59"/>
  </r>
  <r>
    <x v="928"/>
    <x v="670"/>
    <x v="2"/>
    <x v="11"/>
    <n v="59"/>
  </r>
  <r>
    <x v="991"/>
    <x v="542"/>
    <x v="1"/>
    <x v="11"/>
    <n v="59"/>
  </r>
  <r>
    <x v="928"/>
    <x v="670"/>
    <x v="2"/>
    <x v="11"/>
    <n v="59"/>
  </r>
  <r>
    <x v="986"/>
    <x v="109"/>
    <x v="5"/>
    <x v="11"/>
    <n v="59.4"/>
  </r>
  <r>
    <x v="962"/>
    <x v="687"/>
    <x v="4"/>
    <x v="11"/>
    <n v="59.5"/>
  </r>
  <r>
    <x v="933"/>
    <x v="671"/>
    <x v="1"/>
    <x v="11"/>
    <n v="59.5"/>
  </r>
  <r>
    <x v="933"/>
    <x v="671"/>
    <x v="1"/>
    <x v="11"/>
    <n v="59.5"/>
  </r>
  <r>
    <x v="953"/>
    <x v="684"/>
    <x v="3"/>
    <x v="11"/>
    <n v="59.7"/>
  </r>
  <r>
    <x v="954"/>
    <x v="377"/>
    <x v="2"/>
    <x v="11"/>
    <n v="59.8"/>
  </r>
  <r>
    <x v="954"/>
    <x v="377"/>
    <x v="2"/>
    <x v="11"/>
    <n v="59.8"/>
  </r>
  <r>
    <x v="957"/>
    <x v="685"/>
    <x v="2"/>
    <x v="11"/>
    <n v="59.9"/>
  </r>
  <r>
    <x v="957"/>
    <x v="685"/>
    <x v="2"/>
    <x v="11"/>
    <n v="59.9"/>
  </r>
  <r>
    <x v="957"/>
    <x v="685"/>
    <x v="2"/>
    <x v="11"/>
    <n v="59.9"/>
  </r>
  <r>
    <x v="944"/>
    <x v="677"/>
    <x v="2"/>
    <x v="11"/>
    <n v="60"/>
  </r>
  <r>
    <x v="953"/>
    <x v="684"/>
    <x v="2"/>
    <x v="11"/>
    <n v="60"/>
  </r>
  <r>
    <x v="946"/>
    <x v="558"/>
    <x v="2"/>
    <x v="11"/>
    <n v="60"/>
  </r>
  <r>
    <x v="953"/>
    <x v="684"/>
    <x v="2"/>
    <x v="11"/>
    <n v="60"/>
  </r>
  <r>
    <x v="953"/>
    <x v="684"/>
    <x v="2"/>
    <x v="11"/>
    <n v="60"/>
  </r>
  <r>
    <x v="975"/>
    <x v="694"/>
    <x v="2"/>
    <x v="11"/>
    <n v="60"/>
  </r>
  <r>
    <x v="977"/>
    <x v="52"/>
    <x v="2"/>
    <x v="11"/>
    <n v="60"/>
  </r>
  <r>
    <x v="935"/>
    <x v="673"/>
    <x v="2"/>
    <x v="11"/>
    <n v="60"/>
  </r>
  <r>
    <x v="953"/>
    <x v="684"/>
    <x v="5"/>
    <x v="11"/>
    <n v="60"/>
  </r>
  <r>
    <x v="934"/>
    <x v="672"/>
    <x v="2"/>
    <x v="11"/>
    <n v="60"/>
  </r>
  <r>
    <x v="955"/>
    <x v="335"/>
    <x v="2"/>
    <x v="11"/>
    <n v="60"/>
  </r>
  <r>
    <x v="975"/>
    <x v="694"/>
    <x v="2"/>
    <x v="11"/>
    <n v="60"/>
  </r>
  <r>
    <x v="953"/>
    <x v="684"/>
    <x v="2"/>
    <x v="11"/>
    <n v="60"/>
  </r>
  <r>
    <x v="953"/>
    <x v="684"/>
    <x v="2"/>
    <x v="11"/>
    <n v="60"/>
  </r>
  <r>
    <x v="944"/>
    <x v="677"/>
    <x v="2"/>
    <x v="11"/>
    <n v="60"/>
  </r>
  <r>
    <x v="946"/>
    <x v="558"/>
    <x v="2"/>
    <x v="11"/>
    <n v="60"/>
  </r>
  <r>
    <x v="934"/>
    <x v="672"/>
    <x v="2"/>
    <x v="11"/>
    <n v="60"/>
  </r>
  <r>
    <x v="953"/>
    <x v="684"/>
    <x v="5"/>
    <x v="11"/>
    <n v="60"/>
  </r>
  <r>
    <x v="973"/>
    <x v="692"/>
    <x v="2"/>
    <x v="11"/>
    <n v="60"/>
  </r>
  <r>
    <x v="935"/>
    <x v="673"/>
    <x v="2"/>
    <x v="11"/>
    <n v="60"/>
  </r>
  <r>
    <x v="971"/>
    <x v="216"/>
    <x v="3"/>
    <x v="11"/>
    <n v="61.02"/>
  </r>
  <r>
    <x v="942"/>
    <x v="676"/>
    <x v="2"/>
    <x v="11"/>
    <n v="61.2"/>
  </r>
  <r>
    <x v="953"/>
    <x v="684"/>
    <x v="2"/>
    <x v="11"/>
    <n v="61.2"/>
  </r>
  <r>
    <x v="941"/>
    <x v="675"/>
    <x v="1"/>
    <x v="11"/>
    <n v="61.25"/>
  </r>
  <r>
    <x v="953"/>
    <x v="684"/>
    <x v="2"/>
    <x v="11"/>
    <n v="62.4"/>
  </r>
  <r>
    <x v="948"/>
    <x v="679"/>
    <x v="1"/>
    <x v="11"/>
    <n v="63"/>
  </r>
  <r>
    <x v="960"/>
    <x v="686"/>
    <x v="5"/>
    <x v="11"/>
    <n v="63.6"/>
  </r>
  <r>
    <x v="936"/>
    <x v="602"/>
    <x v="1"/>
    <x v="11"/>
    <n v="63.75"/>
  </r>
  <r>
    <x v="953"/>
    <x v="684"/>
    <x v="0"/>
    <x v="11"/>
    <n v="63.75"/>
  </r>
  <r>
    <x v="936"/>
    <x v="602"/>
    <x v="1"/>
    <x v="11"/>
    <n v="63.75"/>
  </r>
  <r>
    <x v="969"/>
    <x v="690"/>
    <x v="1"/>
    <x v="11"/>
    <n v="64.900000000000006"/>
  </r>
  <r>
    <x v="990"/>
    <x v="672"/>
    <x v="1"/>
    <x v="11"/>
    <n v="64.900000000000006"/>
  </r>
  <r>
    <x v="969"/>
    <x v="690"/>
    <x v="1"/>
    <x v="11"/>
    <n v="64.900000000000006"/>
  </r>
  <r>
    <x v="980"/>
    <x v="695"/>
    <x v="0"/>
    <x v="11"/>
    <n v="65.7"/>
  </r>
  <r>
    <x v="980"/>
    <x v="695"/>
    <x v="0"/>
    <x v="11"/>
    <n v="65.7"/>
  </r>
  <r>
    <x v="950"/>
    <x v="681"/>
    <x v="2"/>
    <x v="11"/>
    <n v="66"/>
  </r>
  <r>
    <x v="950"/>
    <x v="681"/>
    <x v="5"/>
    <x v="11"/>
    <n v="66"/>
  </r>
  <r>
    <x v="928"/>
    <x v="670"/>
    <x v="1"/>
    <x v="11"/>
    <n v="66.3"/>
  </r>
  <r>
    <x v="928"/>
    <x v="670"/>
    <x v="1"/>
    <x v="11"/>
    <n v="66.3"/>
  </r>
  <r>
    <x v="992"/>
    <x v="78"/>
    <x v="2"/>
    <x v="11"/>
    <n v="67.2"/>
  </r>
  <r>
    <x v="920"/>
    <x v="308"/>
    <x v="0"/>
    <x v="11"/>
    <n v="68.849999999999994"/>
  </r>
  <r>
    <x v="920"/>
    <x v="308"/>
    <x v="0"/>
    <x v="11"/>
    <n v="68.849999999999994"/>
  </r>
  <r>
    <x v="955"/>
    <x v="335"/>
    <x v="1"/>
    <x v="11"/>
    <n v="69"/>
  </r>
  <r>
    <x v="990"/>
    <x v="672"/>
    <x v="2"/>
    <x v="11"/>
    <n v="69.599999999999994"/>
  </r>
  <r>
    <x v="939"/>
    <x v="316"/>
    <x v="1"/>
    <x v="11"/>
    <n v="69.75"/>
  </r>
  <r>
    <x v="935"/>
    <x v="673"/>
    <x v="2"/>
    <x v="11"/>
    <n v="70.8"/>
  </r>
  <r>
    <x v="962"/>
    <x v="687"/>
    <x v="2"/>
    <x v="11"/>
    <n v="70.8"/>
  </r>
  <r>
    <x v="928"/>
    <x v="670"/>
    <x v="2"/>
    <x v="11"/>
    <n v="70.8"/>
  </r>
  <r>
    <x v="962"/>
    <x v="687"/>
    <x v="2"/>
    <x v="11"/>
    <n v="70.8"/>
  </r>
  <r>
    <x v="935"/>
    <x v="673"/>
    <x v="2"/>
    <x v="11"/>
    <n v="70.8"/>
  </r>
  <r>
    <x v="947"/>
    <x v="678"/>
    <x v="2"/>
    <x v="11"/>
    <n v="70.8"/>
  </r>
  <r>
    <x v="962"/>
    <x v="687"/>
    <x v="2"/>
    <x v="11"/>
    <n v="70.8"/>
  </r>
  <r>
    <x v="928"/>
    <x v="670"/>
    <x v="2"/>
    <x v="11"/>
    <n v="70.8"/>
  </r>
  <r>
    <x v="950"/>
    <x v="681"/>
    <x v="2"/>
    <x v="11"/>
    <n v="70.8"/>
  </r>
  <r>
    <x v="928"/>
    <x v="670"/>
    <x v="2"/>
    <x v="11"/>
    <n v="70.8"/>
  </r>
  <r>
    <x v="950"/>
    <x v="681"/>
    <x v="2"/>
    <x v="11"/>
    <n v="70.8"/>
  </r>
  <r>
    <x v="962"/>
    <x v="687"/>
    <x v="2"/>
    <x v="11"/>
    <n v="70.8"/>
  </r>
  <r>
    <x v="965"/>
    <x v="479"/>
    <x v="2"/>
    <x v="11"/>
    <n v="71.400000000000006"/>
  </r>
  <r>
    <x v="944"/>
    <x v="677"/>
    <x v="2"/>
    <x v="11"/>
    <n v="71.400000000000006"/>
  </r>
  <r>
    <x v="965"/>
    <x v="479"/>
    <x v="2"/>
    <x v="11"/>
    <n v="71.400000000000006"/>
  </r>
  <r>
    <x v="944"/>
    <x v="677"/>
    <x v="2"/>
    <x v="11"/>
    <n v="71.400000000000006"/>
  </r>
  <r>
    <x v="981"/>
    <x v="406"/>
    <x v="1"/>
    <x v="11"/>
    <n v="73.75"/>
  </r>
  <r>
    <x v="944"/>
    <x v="677"/>
    <x v="1"/>
    <x v="11"/>
    <n v="73.75"/>
  </r>
  <r>
    <x v="944"/>
    <x v="677"/>
    <x v="1"/>
    <x v="11"/>
    <n v="73.75"/>
  </r>
  <r>
    <x v="962"/>
    <x v="687"/>
    <x v="1"/>
    <x v="11"/>
    <n v="73.75"/>
  </r>
  <r>
    <x v="959"/>
    <x v="579"/>
    <x v="1"/>
    <x v="11"/>
    <n v="73.75"/>
  </r>
  <r>
    <x v="962"/>
    <x v="687"/>
    <x v="1"/>
    <x v="11"/>
    <n v="73.75"/>
  </r>
  <r>
    <x v="952"/>
    <x v="683"/>
    <x v="1"/>
    <x v="11"/>
    <n v="73.75"/>
  </r>
  <r>
    <x v="952"/>
    <x v="683"/>
    <x v="1"/>
    <x v="11"/>
    <n v="73.75"/>
  </r>
  <r>
    <x v="980"/>
    <x v="695"/>
    <x v="1"/>
    <x v="11"/>
    <n v="74.25"/>
  </r>
  <r>
    <x v="954"/>
    <x v="377"/>
    <x v="1"/>
    <x v="11"/>
    <n v="74.25"/>
  </r>
  <r>
    <x v="969"/>
    <x v="690"/>
    <x v="1"/>
    <x v="11"/>
    <n v="74.25"/>
  </r>
  <r>
    <x v="980"/>
    <x v="695"/>
    <x v="1"/>
    <x v="11"/>
    <n v="74.25"/>
  </r>
  <r>
    <x v="980"/>
    <x v="695"/>
    <x v="1"/>
    <x v="11"/>
    <n v="74.25"/>
  </r>
  <r>
    <x v="958"/>
    <x v="455"/>
    <x v="1"/>
    <x v="11"/>
    <n v="74.34"/>
  </r>
  <r>
    <x v="958"/>
    <x v="455"/>
    <x v="1"/>
    <x v="11"/>
    <n v="74.34"/>
  </r>
  <r>
    <x v="964"/>
    <x v="330"/>
    <x v="1"/>
    <x v="11"/>
    <n v="74.75"/>
  </r>
  <r>
    <x v="964"/>
    <x v="330"/>
    <x v="1"/>
    <x v="11"/>
    <n v="74.75"/>
  </r>
  <r>
    <x v="926"/>
    <x v="668"/>
    <x v="1"/>
    <x v="11"/>
    <n v="74.75"/>
  </r>
  <r>
    <x v="980"/>
    <x v="695"/>
    <x v="1"/>
    <x v="11"/>
    <n v="75"/>
  </r>
  <r>
    <x v="980"/>
    <x v="695"/>
    <x v="1"/>
    <x v="11"/>
    <n v="75"/>
  </r>
  <r>
    <x v="975"/>
    <x v="694"/>
    <x v="1"/>
    <x v="11"/>
    <n v="75"/>
  </r>
  <r>
    <x v="975"/>
    <x v="694"/>
    <x v="1"/>
    <x v="11"/>
    <n v="75"/>
  </r>
  <r>
    <x v="931"/>
    <x v="312"/>
    <x v="1"/>
    <x v="11"/>
    <n v="76.05"/>
  </r>
  <r>
    <x v="948"/>
    <x v="679"/>
    <x v="1"/>
    <x v="11"/>
    <n v="76.05"/>
  </r>
  <r>
    <x v="931"/>
    <x v="312"/>
    <x v="1"/>
    <x v="11"/>
    <n v="76.05"/>
  </r>
  <r>
    <x v="960"/>
    <x v="686"/>
    <x v="1"/>
    <x v="11"/>
    <n v="76.5"/>
  </r>
  <r>
    <x v="978"/>
    <x v="447"/>
    <x v="2"/>
    <x v="11"/>
    <n v="76.5"/>
  </r>
  <r>
    <x v="978"/>
    <x v="447"/>
    <x v="2"/>
    <x v="11"/>
    <n v="76.5"/>
  </r>
  <r>
    <x v="935"/>
    <x v="673"/>
    <x v="1"/>
    <x v="11"/>
    <n v="76.5"/>
  </r>
  <r>
    <x v="935"/>
    <x v="673"/>
    <x v="1"/>
    <x v="11"/>
    <n v="76.5"/>
  </r>
  <r>
    <x v="978"/>
    <x v="447"/>
    <x v="2"/>
    <x v="11"/>
    <n v="76.5"/>
  </r>
  <r>
    <x v="978"/>
    <x v="447"/>
    <x v="2"/>
    <x v="11"/>
    <n v="76.5"/>
  </r>
  <r>
    <x v="969"/>
    <x v="690"/>
    <x v="1"/>
    <x v="11"/>
    <n v="76.7"/>
  </r>
  <r>
    <x v="964"/>
    <x v="330"/>
    <x v="1"/>
    <x v="11"/>
    <n v="76.7"/>
  </r>
  <r>
    <x v="969"/>
    <x v="690"/>
    <x v="1"/>
    <x v="11"/>
    <n v="76.7"/>
  </r>
  <r>
    <x v="969"/>
    <x v="690"/>
    <x v="1"/>
    <x v="11"/>
    <n v="79"/>
  </r>
  <r>
    <x v="969"/>
    <x v="690"/>
    <x v="1"/>
    <x v="11"/>
    <n v="79"/>
  </r>
  <r>
    <x v="975"/>
    <x v="694"/>
    <x v="1"/>
    <x v="11"/>
    <n v="79"/>
  </r>
  <r>
    <x v="982"/>
    <x v="687"/>
    <x v="1"/>
    <x v="11"/>
    <n v="79"/>
  </r>
  <r>
    <x v="969"/>
    <x v="690"/>
    <x v="1"/>
    <x v="11"/>
    <n v="79"/>
  </r>
  <r>
    <x v="970"/>
    <x v="523"/>
    <x v="2"/>
    <x v="11"/>
    <n v="79.2"/>
  </r>
  <r>
    <x v="953"/>
    <x v="684"/>
    <x v="2"/>
    <x v="11"/>
    <n v="79.2"/>
  </r>
  <r>
    <x v="981"/>
    <x v="406"/>
    <x v="2"/>
    <x v="11"/>
    <n v="79.2"/>
  </r>
  <r>
    <x v="953"/>
    <x v="684"/>
    <x v="2"/>
    <x v="11"/>
    <n v="79.2"/>
  </r>
  <r>
    <x v="953"/>
    <x v="684"/>
    <x v="2"/>
    <x v="11"/>
    <n v="79.2"/>
  </r>
  <r>
    <x v="953"/>
    <x v="684"/>
    <x v="2"/>
    <x v="11"/>
    <n v="79.2"/>
  </r>
  <r>
    <x v="957"/>
    <x v="685"/>
    <x v="1"/>
    <x v="11"/>
    <n v="79.5"/>
  </r>
  <r>
    <x v="944"/>
    <x v="677"/>
    <x v="1"/>
    <x v="11"/>
    <n v="79.5"/>
  </r>
  <r>
    <x v="957"/>
    <x v="685"/>
    <x v="1"/>
    <x v="11"/>
    <n v="79.5"/>
  </r>
  <r>
    <x v="957"/>
    <x v="685"/>
    <x v="1"/>
    <x v="11"/>
    <n v="79.5"/>
  </r>
  <r>
    <x v="921"/>
    <x v="665"/>
    <x v="2"/>
    <x v="11"/>
    <n v="79.5"/>
  </r>
  <r>
    <x v="939"/>
    <x v="316"/>
    <x v="1"/>
    <x v="11"/>
    <n v="79.5"/>
  </r>
  <r>
    <x v="957"/>
    <x v="685"/>
    <x v="1"/>
    <x v="11"/>
    <n v="79.5"/>
  </r>
  <r>
    <x v="993"/>
    <x v="698"/>
    <x v="0"/>
    <x v="11"/>
    <n v="80.75"/>
  </r>
  <r>
    <x v="993"/>
    <x v="698"/>
    <x v="0"/>
    <x v="11"/>
    <n v="80.75"/>
  </r>
  <r>
    <x v="993"/>
    <x v="698"/>
    <x v="0"/>
    <x v="11"/>
    <n v="80.75"/>
  </r>
  <r>
    <x v="971"/>
    <x v="216"/>
    <x v="0"/>
    <x v="11"/>
    <n v="80.75"/>
  </r>
  <r>
    <x v="971"/>
    <x v="216"/>
    <x v="0"/>
    <x v="11"/>
    <n v="80.75"/>
  </r>
  <r>
    <x v="993"/>
    <x v="698"/>
    <x v="0"/>
    <x v="11"/>
    <n v="80.75"/>
  </r>
  <r>
    <x v="935"/>
    <x v="673"/>
    <x v="2"/>
    <x v="11"/>
    <n v="81.12"/>
  </r>
  <r>
    <x v="935"/>
    <x v="673"/>
    <x v="2"/>
    <x v="11"/>
    <n v="81.12"/>
  </r>
  <r>
    <x v="953"/>
    <x v="684"/>
    <x v="2"/>
    <x v="11"/>
    <n v="81.36"/>
  </r>
  <r>
    <x v="953"/>
    <x v="684"/>
    <x v="2"/>
    <x v="11"/>
    <n v="81.36"/>
  </r>
  <r>
    <x v="953"/>
    <x v="684"/>
    <x v="2"/>
    <x v="11"/>
    <n v="81.36"/>
  </r>
  <r>
    <x v="953"/>
    <x v="684"/>
    <x v="2"/>
    <x v="11"/>
    <n v="81.36"/>
  </r>
  <r>
    <x v="964"/>
    <x v="330"/>
    <x v="2"/>
    <x v="11"/>
    <n v="81.599999999999994"/>
  </r>
  <r>
    <x v="924"/>
    <x v="667"/>
    <x v="1"/>
    <x v="11"/>
    <n v="81.900000000000006"/>
  </r>
  <r>
    <x v="925"/>
    <x v="18"/>
    <x v="2"/>
    <x v="11"/>
    <n v="82.6"/>
  </r>
  <r>
    <x v="965"/>
    <x v="479"/>
    <x v="2"/>
    <x v="11"/>
    <n v="83.3"/>
  </r>
  <r>
    <x v="965"/>
    <x v="479"/>
    <x v="2"/>
    <x v="11"/>
    <n v="83.3"/>
  </r>
  <r>
    <x v="965"/>
    <x v="479"/>
    <x v="2"/>
    <x v="11"/>
    <n v="83.3"/>
  </r>
  <r>
    <x v="940"/>
    <x v="674"/>
    <x v="1"/>
    <x v="11"/>
    <n v="84.15"/>
  </r>
  <r>
    <x v="970"/>
    <x v="523"/>
    <x v="1"/>
    <x v="11"/>
    <n v="85"/>
  </r>
  <r>
    <x v="994"/>
    <x v="285"/>
    <x v="1"/>
    <x v="11"/>
    <n v="85.55"/>
  </r>
  <r>
    <x v="960"/>
    <x v="686"/>
    <x v="1"/>
    <x v="11"/>
    <n v="88.5"/>
  </r>
  <r>
    <x v="945"/>
    <x v="298"/>
    <x v="1"/>
    <x v="11"/>
    <n v="88.5"/>
  </r>
  <r>
    <x v="962"/>
    <x v="687"/>
    <x v="1"/>
    <x v="11"/>
    <n v="88.5"/>
  </r>
  <r>
    <x v="945"/>
    <x v="298"/>
    <x v="1"/>
    <x v="11"/>
    <n v="88.5"/>
  </r>
  <r>
    <x v="945"/>
    <x v="298"/>
    <x v="1"/>
    <x v="11"/>
    <n v="88.5"/>
  </r>
  <r>
    <x v="952"/>
    <x v="683"/>
    <x v="1"/>
    <x v="11"/>
    <n v="89.25"/>
  </r>
  <r>
    <x v="985"/>
    <x v="696"/>
    <x v="2"/>
    <x v="11"/>
    <n v="90"/>
  </r>
  <r>
    <x v="966"/>
    <x v="140"/>
    <x v="2"/>
    <x v="11"/>
    <n v="90"/>
  </r>
  <r>
    <x v="980"/>
    <x v="695"/>
    <x v="1"/>
    <x v="11"/>
    <n v="93"/>
  </r>
  <r>
    <x v="954"/>
    <x v="377"/>
    <x v="1"/>
    <x v="11"/>
    <n v="93"/>
  </r>
  <r>
    <x v="954"/>
    <x v="377"/>
    <x v="1"/>
    <x v="11"/>
    <n v="93"/>
  </r>
  <r>
    <x v="972"/>
    <x v="691"/>
    <x v="5"/>
    <x v="11"/>
    <n v="93.6"/>
  </r>
  <r>
    <x v="972"/>
    <x v="691"/>
    <x v="5"/>
    <x v="11"/>
    <n v="93.6"/>
  </r>
  <r>
    <x v="953"/>
    <x v="684"/>
    <x v="2"/>
    <x v="11"/>
    <n v="93.6"/>
  </r>
  <r>
    <x v="953"/>
    <x v="684"/>
    <x v="2"/>
    <x v="11"/>
    <n v="95.4"/>
  </r>
  <r>
    <x v="953"/>
    <x v="684"/>
    <x v="2"/>
    <x v="11"/>
    <n v="95.4"/>
  </r>
  <r>
    <x v="986"/>
    <x v="109"/>
    <x v="1"/>
    <x v="11"/>
    <n v="95.55"/>
  </r>
  <r>
    <x v="950"/>
    <x v="681"/>
    <x v="1"/>
    <x v="11"/>
    <n v="95.55"/>
  </r>
  <r>
    <x v="950"/>
    <x v="681"/>
    <x v="1"/>
    <x v="11"/>
    <n v="95.55"/>
  </r>
  <r>
    <x v="974"/>
    <x v="693"/>
    <x v="1"/>
    <x v="11"/>
    <n v="95.55"/>
  </r>
  <r>
    <x v="992"/>
    <x v="78"/>
    <x v="1"/>
    <x v="11"/>
    <n v="97.35"/>
  </r>
  <r>
    <x v="966"/>
    <x v="140"/>
    <x v="1"/>
    <x v="11"/>
    <n v="97.35"/>
  </r>
  <r>
    <x v="975"/>
    <x v="694"/>
    <x v="1"/>
    <x v="11"/>
    <n v="97.5"/>
  </r>
  <r>
    <x v="982"/>
    <x v="687"/>
    <x v="1"/>
    <x v="11"/>
    <n v="97.5"/>
  </r>
  <r>
    <x v="982"/>
    <x v="687"/>
    <x v="1"/>
    <x v="11"/>
    <n v="97.5"/>
  </r>
  <r>
    <x v="943"/>
    <x v="101"/>
    <x v="1"/>
    <x v="11"/>
    <n v="99.5"/>
  </r>
  <r>
    <x v="943"/>
    <x v="101"/>
    <x v="1"/>
    <x v="11"/>
    <n v="99.5"/>
  </r>
  <r>
    <x v="948"/>
    <x v="679"/>
    <x v="1"/>
    <x v="11"/>
    <n v="99.5"/>
  </r>
  <r>
    <x v="943"/>
    <x v="101"/>
    <x v="1"/>
    <x v="11"/>
    <n v="99.5"/>
  </r>
  <r>
    <x v="948"/>
    <x v="679"/>
    <x v="1"/>
    <x v="11"/>
    <n v="99.5"/>
  </r>
  <r>
    <x v="948"/>
    <x v="679"/>
    <x v="1"/>
    <x v="11"/>
    <n v="99.5"/>
  </r>
  <r>
    <x v="964"/>
    <x v="330"/>
    <x v="1"/>
    <x v="11"/>
    <n v="99.54"/>
  </r>
  <r>
    <x v="964"/>
    <x v="330"/>
    <x v="1"/>
    <x v="11"/>
    <n v="99.54"/>
  </r>
  <r>
    <x v="953"/>
    <x v="684"/>
    <x v="2"/>
    <x v="11"/>
    <n v="100"/>
  </r>
  <r>
    <x v="953"/>
    <x v="684"/>
    <x v="2"/>
    <x v="11"/>
    <n v="100"/>
  </r>
  <r>
    <x v="963"/>
    <x v="688"/>
    <x v="1"/>
    <x v="11"/>
    <n v="100.3"/>
  </r>
  <r>
    <x v="965"/>
    <x v="479"/>
    <x v="2"/>
    <x v="11"/>
    <n v="101.7"/>
  </r>
  <r>
    <x v="965"/>
    <x v="479"/>
    <x v="2"/>
    <x v="11"/>
    <n v="101.7"/>
  </r>
  <r>
    <x v="977"/>
    <x v="52"/>
    <x v="2"/>
    <x v="11"/>
    <n v="102"/>
  </r>
  <r>
    <x v="953"/>
    <x v="684"/>
    <x v="2"/>
    <x v="11"/>
    <n v="102"/>
  </r>
  <r>
    <x v="978"/>
    <x v="447"/>
    <x v="1"/>
    <x v="11"/>
    <n v="102.7"/>
  </r>
  <r>
    <x v="934"/>
    <x v="672"/>
    <x v="1"/>
    <x v="11"/>
    <n v="105.3"/>
  </r>
  <r>
    <x v="941"/>
    <x v="675"/>
    <x v="1"/>
    <x v="11"/>
    <n v="109.15"/>
  </r>
  <r>
    <x v="970"/>
    <x v="523"/>
    <x v="5"/>
    <x v="11"/>
    <n v="111.6"/>
  </r>
  <r>
    <x v="926"/>
    <x v="668"/>
    <x v="1"/>
    <x v="11"/>
    <n v="112.5"/>
  </r>
  <r>
    <x v="930"/>
    <x v="22"/>
    <x v="0"/>
    <x v="11"/>
    <n v="114.7"/>
  </r>
  <r>
    <x v="953"/>
    <x v="684"/>
    <x v="1"/>
    <x v="11"/>
    <n v="115.05"/>
  </r>
  <r>
    <x v="966"/>
    <x v="140"/>
    <x v="4"/>
    <x v="11"/>
    <n v="118.08"/>
  </r>
  <r>
    <x v="966"/>
    <x v="140"/>
    <x v="2"/>
    <x v="11"/>
    <n v="120"/>
  </r>
  <r>
    <x v="935"/>
    <x v="673"/>
    <x v="2"/>
    <x v="11"/>
    <n v="120"/>
  </r>
  <r>
    <x v="966"/>
    <x v="140"/>
    <x v="2"/>
    <x v="11"/>
    <n v="120"/>
  </r>
  <r>
    <x v="971"/>
    <x v="216"/>
    <x v="2"/>
    <x v="11"/>
    <n v="122.4"/>
  </r>
  <r>
    <x v="989"/>
    <x v="468"/>
    <x v="2"/>
    <x v="11"/>
    <n v="122.4"/>
  </r>
  <r>
    <x v="989"/>
    <x v="468"/>
    <x v="2"/>
    <x v="11"/>
    <n v="122.4"/>
  </r>
  <r>
    <x v="977"/>
    <x v="52"/>
    <x v="1"/>
    <x v="11"/>
    <n v="123.9"/>
  </r>
  <r>
    <x v="932"/>
    <x v="15"/>
    <x v="1"/>
    <x v="11"/>
    <n v="127"/>
  </r>
  <r>
    <x v="931"/>
    <x v="312"/>
    <x v="1"/>
    <x v="11"/>
    <n v="127.5"/>
  </r>
  <r>
    <x v="936"/>
    <x v="602"/>
    <x v="1"/>
    <x v="11"/>
    <n v="144.55000000000001"/>
  </r>
  <r>
    <x v="936"/>
    <x v="602"/>
    <x v="1"/>
    <x v="11"/>
    <n v="144.55000000000001"/>
  </r>
  <r>
    <x v="940"/>
    <x v="674"/>
    <x v="1"/>
    <x v="11"/>
    <n v="144.55000000000001"/>
  </r>
  <r>
    <x v="937"/>
    <x v="253"/>
    <x v="1"/>
    <x v="11"/>
    <n v="146.25"/>
  </r>
  <r>
    <x v="973"/>
    <x v="692"/>
    <x v="1"/>
    <x v="11"/>
    <n v="146.25"/>
  </r>
  <r>
    <x v="973"/>
    <x v="692"/>
    <x v="1"/>
    <x v="11"/>
    <n v="146.25"/>
  </r>
  <r>
    <x v="952"/>
    <x v="683"/>
    <x v="1"/>
    <x v="11"/>
    <n v="147.5"/>
  </r>
  <r>
    <x v="941"/>
    <x v="675"/>
    <x v="1"/>
    <x v="11"/>
    <n v="147.5"/>
  </r>
  <r>
    <x v="953"/>
    <x v="684"/>
    <x v="1"/>
    <x v="11"/>
    <n v="147.5"/>
  </r>
  <r>
    <x v="952"/>
    <x v="683"/>
    <x v="1"/>
    <x v="11"/>
    <n v="147.5"/>
  </r>
  <r>
    <x v="953"/>
    <x v="684"/>
    <x v="1"/>
    <x v="11"/>
    <n v="147.5"/>
  </r>
  <r>
    <x v="952"/>
    <x v="683"/>
    <x v="1"/>
    <x v="11"/>
    <n v="147.5"/>
  </r>
  <r>
    <x v="954"/>
    <x v="377"/>
    <x v="1"/>
    <x v="11"/>
    <n v="148.5"/>
  </r>
  <r>
    <x v="962"/>
    <x v="687"/>
    <x v="1"/>
    <x v="11"/>
    <n v="148.5"/>
  </r>
  <r>
    <x v="954"/>
    <x v="377"/>
    <x v="1"/>
    <x v="11"/>
    <n v="148.5"/>
  </r>
  <r>
    <x v="962"/>
    <x v="687"/>
    <x v="1"/>
    <x v="11"/>
    <n v="148.5"/>
  </r>
  <r>
    <x v="960"/>
    <x v="686"/>
    <x v="1"/>
    <x v="11"/>
    <n v="148.5"/>
  </r>
  <r>
    <x v="934"/>
    <x v="672"/>
    <x v="1"/>
    <x v="11"/>
    <n v="149.25"/>
  </r>
  <r>
    <x v="985"/>
    <x v="696"/>
    <x v="2"/>
    <x v="11"/>
    <n v="150"/>
  </r>
  <r>
    <x v="950"/>
    <x v="681"/>
    <x v="1"/>
    <x v="11"/>
    <n v="163.35"/>
  </r>
  <r>
    <x v="950"/>
    <x v="681"/>
    <x v="1"/>
    <x v="11"/>
    <n v="163.35"/>
  </r>
  <r>
    <x v="950"/>
    <x v="681"/>
    <x v="1"/>
    <x v="11"/>
    <n v="163.35"/>
  </r>
  <r>
    <x v="934"/>
    <x v="672"/>
    <x v="1"/>
    <x v="11"/>
    <n v="171.1"/>
  </r>
  <r>
    <x v="982"/>
    <x v="687"/>
    <x v="1"/>
    <x v="11"/>
    <n v="171.1"/>
  </r>
  <r>
    <x v="982"/>
    <x v="687"/>
    <x v="1"/>
    <x v="11"/>
    <n v="171.1"/>
  </r>
  <r>
    <x v="982"/>
    <x v="687"/>
    <x v="1"/>
    <x v="11"/>
    <n v="171.1"/>
  </r>
  <r>
    <x v="921"/>
    <x v="665"/>
    <x v="2"/>
    <x v="11"/>
    <n v="174"/>
  </r>
  <r>
    <x v="981"/>
    <x v="406"/>
    <x v="1"/>
    <x v="11"/>
    <n v="174.05"/>
  </r>
  <r>
    <x v="981"/>
    <x v="406"/>
    <x v="1"/>
    <x v="11"/>
    <n v="174.05"/>
  </r>
  <r>
    <x v="981"/>
    <x v="406"/>
    <x v="1"/>
    <x v="11"/>
    <n v="174.05"/>
  </r>
  <r>
    <x v="962"/>
    <x v="687"/>
    <x v="1"/>
    <x v="11"/>
    <n v="181.35"/>
  </r>
  <r>
    <x v="990"/>
    <x v="672"/>
    <x v="2"/>
    <x v="11"/>
    <n v="187.2"/>
  </r>
  <r>
    <x v="990"/>
    <x v="672"/>
    <x v="2"/>
    <x v="11"/>
    <n v="187.2"/>
  </r>
  <r>
    <x v="950"/>
    <x v="681"/>
    <x v="1"/>
    <x v="11"/>
    <n v="193.05"/>
  </r>
  <r>
    <x v="950"/>
    <x v="681"/>
    <x v="1"/>
    <x v="11"/>
    <n v="193.05"/>
  </r>
  <r>
    <x v="942"/>
    <x v="676"/>
    <x v="1"/>
    <x v="11"/>
    <n v="194.7"/>
  </r>
  <r>
    <x v="942"/>
    <x v="676"/>
    <x v="1"/>
    <x v="11"/>
    <n v="194.7"/>
  </r>
  <r>
    <x v="977"/>
    <x v="52"/>
    <x v="1"/>
    <x v="11"/>
    <n v="201.45"/>
  </r>
  <r>
    <x v="932"/>
    <x v="15"/>
    <x v="5"/>
    <x v="11"/>
    <n v="203.4"/>
  </r>
  <r>
    <x v="932"/>
    <x v="15"/>
    <x v="5"/>
    <x v="11"/>
    <n v="203.4"/>
  </r>
  <r>
    <x v="932"/>
    <x v="15"/>
    <x v="5"/>
    <x v="11"/>
    <n v="203.4"/>
  </r>
  <r>
    <x v="932"/>
    <x v="15"/>
    <x v="5"/>
    <x v="11"/>
    <n v="203.4"/>
  </r>
  <r>
    <x v="967"/>
    <x v="684"/>
    <x v="1"/>
    <x v="11"/>
    <n v="203.55"/>
  </r>
  <r>
    <x v="928"/>
    <x v="670"/>
    <x v="1"/>
    <x v="11"/>
    <n v="221.25"/>
  </r>
  <r>
    <x v="989"/>
    <x v="468"/>
    <x v="5"/>
    <x v="11"/>
    <n v="223.2"/>
  </r>
  <r>
    <x v="983"/>
    <x v="684"/>
    <x v="2"/>
    <x v="11"/>
    <n v="240"/>
  </r>
  <r>
    <x v="985"/>
    <x v="696"/>
    <x v="2"/>
    <x v="11"/>
    <n v="254.4"/>
  </r>
  <r>
    <x v="985"/>
    <x v="696"/>
    <x v="2"/>
    <x v="11"/>
    <n v="254.4"/>
  </r>
  <r>
    <x v="985"/>
    <x v="696"/>
    <x v="2"/>
    <x v="11"/>
    <n v="254.4"/>
  </r>
  <r>
    <x v="987"/>
    <x v="696"/>
    <x v="2"/>
    <x v="11"/>
    <n v="270"/>
  </r>
  <r>
    <x v="987"/>
    <x v="696"/>
    <x v="2"/>
    <x v="11"/>
    <n v="270"/>
  </r>
  <r>
    <x v="953"/>
    <x v="684"/>
    <x v="1"/>
    <x v="11"/>
    <n v="298.2"/>
  </r>
  <r>
    <x v="985"/>
    <x v="696"/>
    <x v="1"/>
    <x v="11"/>
    <n v="300.89999999999998"/>
  </r>
  <r>
    <x v="935"/>
    <x v="673"/>
    <x v="1"/>
    <x v="11"/>
    <n v="300.89999999999998"/>
  </r>
  <r>
    <x v="985"/>
    <x v="696"/>
    <x v="1"/>
    <x v="11"/>
    <n v="300.89999999999998"/>
  </r>
  <r>
    <x v="971"/>
    <x v="216"/>
    <x v="2"/>
    <x v="11"/>
    <n v="306"/>
  </r>
  <r>
    <x v="971"/>
    <x v="216"/>
    <x v="2"/>
    <x v="11"/>
    <n v="306"/>
  </r>
  <r>
    <x v="987"/>
    <x v="696"/>
    <x v="2"/>
    <x v="11"/>
    <n v="326.39999999999998"/>
  </r>
  <r>
    <x v="987"/>
    <x v="696"/>
    <x v="2"/>
    <x v="11"/>
    <n v="326.39999999999998"/>
  </r>
  <r>
    <x v="989"/>
    <x v="468"/>
    <x v="1"/>
    <x v="11"/>
    <n v="348.1"/>
  </r>
  <r>
    <x v="988"/>
    <x v="697"/>
    <x v="5"/>
    <x v="11"/>
    <n v="350.4"/>
  </r>
  <r>
    <x v="953"/>
    <x v="684"/>
    <x v="1"/>
    <x v="11"/>
    <n v="354.75"/>
  </r>
  <r>
    <x v="953"/>
    <x v="684"/>
    <x v="1"/>
    <x v="11"/>
    <n v="354.75"/>
  </r>
  <r>
    <x v="953"/>
    <x v="684"/>
    <x v="1"/>
    <x v="11"/>
    <n v="354.75"/>
  </r>
  <r>
    <x v="971"/>
    <x v="216"/>
    <x v="2"/>
    <x v="11"/>
    <n v="359.34"/>
  </r>
  <r>
    <x v="993"/>
    <x v="698"/>
    <x v="1"/>
    <x v="11"/>
    <n v="400.02"/>
  </r>
  <r>
    <x v="993"/>
    <x v="698"/>
    <x v="1"/>
    <x v="11"/>
    <n v="400.02"/>
  </r>
  <r>
    <x v="992"/>
    <x v="78"/>
    <x v="5"/>
    <x v="11"/>
    <n v="464"/>
  </r>
  <r>
    <x v="992"/>
    <x v="78"/>
    <x v="5"/>
    <x v="11"/>
    <n v="464"/>
  </r>
  <r>
    <x v="988"/>
    <x v="697"/>
    <x v="2"/>
    <x v="11"/>
    <n v="465"/>
  </r>
  <r>
    <x v="988"/>
    <x v="697"/>
    <x v="2"/>
    <x v="11"/>
    <n v="465"/>
  </r>
  <r>
    <x v="920"/>
    <x v="308"/>
    <x v="1"/>
    <x v="11"/>
    <n v="470.05"/>
  </r>
  <r>
    <x v="962"/>
    <x v="687"/>
    <x v="1"/>
    <x v="11"/>
    <n v="470.05"/>
  </r>
  <r>
    <x v="985"/>
    <x v="696"/>
    <x v="2"/>
    <x v="11"/>
    <n v="489.6"/>
  </r>
  <r>
    <x v="985"/>
    <x v="696"/>
    <x v="2"/>
    <x v="11"/>
    <n v="489.6"/>
  </r>
  <r>
    <x v="932"/>
    <x v="15"/>
    <x v="1"/>
    <x v="11"/>
    <n v="501.5"/>
  </r>
  <r>
    <x v="989"/>
    <x v="468"/>
    <x v="1"/>
    <x v="11"/>
    <n v="522.15"/>
  </r>
  <r>
    <x v="989"/>
    <x v="468"/>
    <x v="1"/>
    <x v="11"/>
    <n v="522.15"/>
  </r>
  <r>
    <x v="990"/>
    <x v="672"/>
    <x v="1"/>
    <x v="11"/>
    <n v="618.75"/>
  </r>
  <r>
    <x v="995"/>
    <x v="688"/>
    <x v="2"/>
    <x v="11"/>
    <n v="652.79999999999995"/>
  </r>
  <r>
    <x v="996"/>
    <x v="699"/>
    <x v="3"/>
    <x v="11"/>
    <n v="891"/>
  </r>
  <r>
    <x v="997"/>
    <x v="700"/>
    <x v="0"/>
    <x v="12"/>
    <n v="0.28999999999999998"/>
  </r>
  <r>
    <x v="998"/>
    <x v="701"/>
    <x v="0"/>
    <x v="12"/>
    <n v="0.28999999999999998"/>
  </r>
  <r>
    <x v="997"/>
    <x v="700"/>
    <x v="0"/>
    <x v="12"/>
    <n v="0.57999999999999996"/>
  </r>
  <r>
    <x v="997"/>
    <x v="700"/>
    <x v="0"/>
    <x v="12"/>
    <n v="0.65"/>
  </r>
  <r>
    <x v="999"/>
    <x v="243"/>
    <x v="0"/>
    <x v="12"/>
    <n v="0.84"/>
  </r>
  <r>
    <x v="999"/>
    <x v="243"/>
    <x v="0"/>
    <x v="12"/>
    <n v="0.84"/>
  </r>
  <r>
    <x v="1000"/>
    <x v="495"/>
    <x v="0"/>
    <x v="12"/>
    <n v="0.85"/>
  </r>
  <r>
    <x v="1000"/>
    <x v="495"/>
    <x v="0"/>
    <x v="12"/>
    <n v="0.85"/>
  </r>
  <r>
    <x v="998"/>
    <x v="701"/>
    <x v="3"/>
    <x v="12"/>
    <n v="0.85"/>
  </r>
  <r>
    <x v="1000"/>
    <x v="495"/>
    <x v="0"/>
    <x v="12"/>
    <n v="0.85"/>
  </r>
  <r>
    <x v="1001"/>
    <x v="702"/>
    <x v="0"/>
    <x v="12"/>
    <n v="0.85"/>
  </r>
  <r>
    <x v="998"/>
    <x v="701"/>
    <x v="0"/>
    <x v="12"/>
    <n v="0.85"/>
  </r>
  <r>
    <x v="1002"/>
    <x v="703"/>
    <x v="2"/>
    <x v="12"/>
    <n v="1.1000000000000001"/>
  </r>
  <r>
    <x v="1002"/>
    <x v="703"/>
    <x v="2"/>
    <x v="12"/>
    <n v="1.1000000000000001"/>
  </r>
  <r>
    <x v="1002"/>
    <x v="703"/>
    <x v="2"/>
    <x v="12"/>
    <n v="1.1000000000000001"/>
  </r>
  <r>
    <x v="1002"/>
    <x v="703"/>
    <x v="2"/>
    <x v="12"/>
    <n v="1.1000000000000001"/>
  </r>
  <r>
    <x v="997"/>
    <x v="700"/>
    <x v="0"/>
    <x v="12"/>
    <n v="1.25"/>
  </r>
  <r>
    <x v="997"/>
    <x v="700"/>
    <x v="0"/>
    <x v="12"/>
    <n v="1.25"/>
  </r>
  <r>
    <x v="999"/>
    <x v="243"/>
    <x v="0"/>
    <x v="12"/>
    <n v="1.25"/>
  </r>
  <r>
    <x v="999"/>
    <x v="243"/>
    <x v="0"/>
    <x v="12"/>
    <n v="1.25"/>
  </r>
  <r>
    <x v="997"/>
    <x v="700"/>
    <x v="0"/>
    <x v="12"/>
    <n v="1.25"/>
  </r>
  <r>
    <x v="999"/>
    <x v="243"/>
    <x v="0"/>
    <x v="12"/>
    <n v="1.25"/>
  </r>
  <r>
    <x v="1003"/>
    <x v="704"/>
    <x v="3"/>
    <x v="12"/>
    <n v="1.25"/>
  </r>
  <r>
    <x v="997"/>
    <x v="700"/>
    <x v="0"/>
    <x v="12"/>
    <n v="1.25"/>
  </r>
  <r>
    <x v="1004"/>
    <x v="183"/>
    <x v="0"/>
    <x v="12"/>
    <n v="1.25"/>
  </r>
  <r>
    <x v="997"/>
    <x v="700"/>
    <x v="0"/>
    <x v="12"/>
    <n v="1.25"/>
  </r>
  <r>
    <x v="997"/>
    <x v="700"/>
    <x v="2"/>
    <x v="12"/>
    <n v="1.3"/>
  </r>
  <r>
    <x v="997"/>
    <x v="700"/>
    <x v="2"/>
    <x v="12"/>
    <n v="1.3"/>
  </r>
  <r>
    <x v="997"/>
    <x v="700"/>
    <x v="0"/>
    <x v="12"/>
    <n v="1.45"/>
  </r>
  <r>
    <x v="1005"/>
    <x v="183"/>
    <x v="3"/>
    <x v="12"/>
    <n v="1.45"/>
  </r>
  <r>
    <x v="998"/>
    <x v="701"/>
    <x v="0"/>
    <x v="12"/>
    <n v="1.45"/>
  </r>
  <r>
    <x v="997"/>
    <x v="700"/>
    <x v="0"/>
    <x v="12"/>
    <n v="1.45"/>
  </r>
  <r>
    <x v="1005"/>
    <x v="183"/>
    <x v="3"/>
    <x v="12"/>
    <n v="1.45"/>
  </r>
  <r>
    <x v="1005"/>
    <x v="183"/>
    <x v="3"/>
    <x v="12"/>
    <n v="1.45"/>
  </r>
  <r>
    <x v="1006"/>
    <x v="705"/>
    <x v="0"/>
    <x v="12"/>
    <n v="1.49"/>
  </r>
  <r>
    <x v="1000"/>
    <x v="495"/>
    <x v="3"/>
    <x v="12"/>
    <n v="1.65"/>
  </r>
  <r>
    <x v="997"/>
    <x v="700"/>
    <x v="0"/>
    <x v="12"/>
    <n v="1.65"/>
  </r>
  <r>
    <x v="1000"/>
    <x v="495"/>
    <x v="3"/>
    <x v="12"/>
    <n v="1.65"/>
  </r>
  <r>
    <x v="997"/>
    <x v="700"/>
    <x v="0"/>
    <x v="12"/>
    <n v="1.65"/>
  </r>
  <r>
    <x v="1000"/>
    <x v="495"/>
    <x v="0"/>
    <x v="12"/>
    <n v="1.65"/>
  </r>
  <r>
    <x v="1006"/>
    <x v="705"/>
    <x v="0"/>
    <x v="12"/>
    <n v="1.65"/>
  </r>
  <r>
    <x v="1004"/>
    <x v="183"/>
    <x v="0"/>
    <x v="12"/>
    <n v="1.65"/>
  </r>
  <r>
    <x v="999"/>
    <x v="243"/>
    <x v="2"/>
    <x v="12"/>
    <n v="1.68"/>
  </r>
  <r>
    <x v="999"/>
    <x v="243"/>
    <x v="2"/>
    <x v="12"/>
    <n v="1.68"/>
  </r>
  <r>
    <x v="999"/>
    <x v="243"/>
    <x v="2"/>
    <x v="12"/>
    <n v="1.68"/>
  </r>
  <r>
    <x v="997"/>
    <x v="700"/>
    <x v="2"/>
    <x v="12"/>
    <n v="1.7"/>
  </r>
  <r>
    <x v="997"/>
    <x v="700"/>
    <x v="2"/>
    <x v="12"/>
    <n v="1.7"/>
  </r>
  <r>
    <x v="1001"/>
    <x v="702"/>
    <x v="0"/>
    <x v="12"/>
    <n v="1.7"/>
  </r>
  <r>
    <x v="1004"/>
    <x v="183"/>
    <x v="5"/>
    <x v="12"/>
    <n v="1.7"/>
  </r>
  <r>
    <x v="1000"/>
    <x v="495"/>
    <x v="4"/>
    <x v="12"/>
    <n v="1.7"/>
  </r>
  <r>
    <x v="997"/>
    <x v="700"/>
    <x v="1"/>
    <x v="12"/>
    <n v="1.74"/>
  </r>
  <r>
    <x v="997"/>
    <x v="700"/>
    <x v="1"/>
    <x v="12"/>
    <n v="1.74"/>
  </r>
  <r>
    <x v="997"/>
    <x v="700"/>
    <x v="1"/>
    <x v="12"/>
    <n v="1.74"/>
  </r>
  <r>
    <x v="997"/>
    <x v="700"/>
    <x v="1"/>
    <x v="12"/>
    <n v="1.74"/>
  </r>
  <r>
    <x v="997"/>
    <x v="700"/>
    <x v="1"/>
    <x v="12"/>
    <n v="1.74"/>
  </r>
  <r>
    <x v="997"/>
    <x v="700"/>
    <x v="0"/>
    <x v="12"/>
    <n v="1.95"/>
  </r>
  <r>
    <x v="1007"/>
    <x v="426"/>
    <x v="0"/>
    <x v="12"/>
    <n v="1.95"/>
  </r>
  <r>
    <x v="1002"/>
    <x v="703"/>
    <x v="0"/>
    <x v="12"/>
    <n v="1.95"/>
  </r>
  <r>
    <x v="1004"/>
    <x v="183"/>
    <x v="0"/>
    <x v="12"/>
    <n v="2.1"/>
  </r>
  <r>
    <x v="1004"/>
    <x v="183"/>
    <x v="0"/>
    <x v="12"/>
    <n v="2.1"/>
  </r>
  <r>
    <x v="999"/>
    <x v="243"/>
    <x v="5"/>
    <x v="12"/>
    <n v="2.5"/>
  </r>
  <r>
    <x v="1002"/>
    <x v="703"/>
    <x v="2"/>
    <x v="12"/>
    <n v="2.5"/>
  </r>
  <r>
    <x v="1004"/>
    <x v="183"/>
    <x v="5"/>
    <x v="12"/>
    <n v="2.5"/>
  </r>
  <r>
    <x v="1004"/>
    <x v="183"/>
    <x v="5"/>
    <x v="12"/>
    <n v="2.5"/>
  </r>
  <r>
    <x v="1003"/>
    <x v="704"/>
    <x v="5"/>
    <x v="12"/>
    <n v="2.5"/>
  </r>
  <r>
    <x v="997"/>
    <x v="700"/>
    <x v="2"/>
    <x v="12"/>
    <n v="2.5"/>
  </r>
  <r>
    <x v="997"/>
    <x v="700"/>
    <x v="2"/>
    <x v="12"/>
    <n v="2.5"/>
  </r>
  <r>
    <x v="997"/>
    <x v="700"/>
    <x v="2"/>
    <x v="12"/>
    <n v="2.5"/>
  </r>
  <r>
    <x v="997"/>
    <x v="700"/>
    <x v="2"/>
    <x v="12"/>
    <n v="2.5"/>
  </r>
  <r>
    <x v="1006"/>
    <x v="705"/>
    <x v="0"/>
    <x v="12"/>
    <n v="2.5"/>
  </r>
  <r>
    <x v="1004"/>
    <x v="183"/>
    <x v="5"/>
    <x v="12"/>
    <n v="2.5"/>
  </r>
  <r>
    <x v="999"/>
    <x v="243"/>
    <x v="5"/>
    <x v="12"/>
    <n v="2.5"/>
  </r>
  <r>
    <x v="1000"/>
    <x v="495"/>
    <x v="5"/>
    <x v="12"/>
    <n v="2.5"/>
  </r>
  <r>
    <x v="1002"/>
    <x v="703"/>
    <x v="2"/>
    <x v="12"/>
    <n v="2.5"/>
  </r>
  <r>
    <x v="997"/>
    <x v="700"/>
    <x v="5"/>
    <x v="12"/>
    <n v="2.5"/>
  </r>
  <r>
    <x v="1004"/>
    <x v="183"/>
    <x v="2"/>
    <x v="12"/>
    <n v="2.5"/>
  </r>
  <r>
    <x v="999"/>
    <x v="243"/>
    <x v="5"/>
    <x v="12"/>
    <n v="2.5"/>
  </r>
  <r>
    <x v="997"/>
    <x v="700"/>
    <x v="2"/>
    <x v="12"/>
    <n v="2.5"/>
  </r>
  <r>
    <x v="999"/>
    <x v="243"/>
    <x v="5"/>
    <x v="12"/>
    <n v="2.5"/>
  </r>
  <r>
    <x v="997"/>
    <x v="700"/>
    <x v="3"/>
    <x v="12"/>
    <n v="2.5"/>
  </r>
  <r>
    <x v="997"/>
    <x v="700"/>
    <x v="3"/>
    <x v="12"/>
    <n v="2.5"/>
  </r>
  <r>
    <x v="997"/>
    <x v="700"/>
    <x v="2"/>
    <x v="12"/>
    <n v="2.5"/>
  </r>
  <r>
    <x v="1004"/>
    <x v="183"/>
    <x v="2"/>
    <x v="12"/>
    <n v="2.5"/>
  </r>
  <r>
    <x v="998"/>
    <x v="701"/>
    <x v="5"/>
    <x v="12"/>
    <n v="2.5"/>
  </r>
  <r>
    <x v="1000"/>
    <x v="495"/>
    <x v="0"/>
    <x v="12"/>
    <n v="2.5499999999999998"/>
  </r>
  <r>
    <x v="1000"/>
    <x v="495"/>
    <x v="0"/>
    <x v="12"/>
    <n v="2.5499999999999998"/>
  </r>
  <r>
    <x v="1000"/>
    <x v="495"/>
    <x v="0"/>
    <x v="12"/>
    <n v="2.5499999999999998"/>
  </r>
  <r>
    <x v="997"/>
    <x v="700"/>
    <x v="0"/>
    <x v="12"/>
    <n v="2.5499999999999998"/>
  </r>
  <r>
    <x v="1004"/>
    <x v="183"/>
    <x v="0"/>
    <x v="12"/>
    <n v="2.5499999999999998"/>
  </r>
  <r>
    <x v="1004"/>
    <x v="183"/>
    <x v="0"/>
    <x v="12"/>
    <n v="2.5499999999999998"/>
  </r>
  <r>
    <x v="1008"/>
    <x v="706"/>
    <x v="0"/>
    <x v="12"/>
    <n v="2.61"/>
  </r>
  <r>
    <x v="1008"/>
    <x v="706"/>
    <x v="3"/>
    <x v="12"/>
    <n v="2.61"/>
  </r>
  <r>
    <x v="1008"/>
    <x v="706"/>
    <x v="3"/>
    <x v="12"/>
    <n v="2.61"/>
  </r>
  <r>
    <x v="1008"/>
    <x v="706"/>
    <x v="3"/>
    <x v="12"/>
    <n v="2.61"/>
  </r>
  <r>
    <x v="1008"/>
    <x v="706"/>
    <x v="0"/>
    <x v="12"/>
    <n v="2.61"/>
  </r>
  <r>
    <x v="998"/>
    <x v="701"/>
    <x v="0"/>
    <x v="12"/>
    <n v="2.9"/>
  </r>
  <r>
    <x v="1007"/>
    <x v="426"/>
    <x v="0"/>
    <x v="12"/>
    <n v="2.9"/>
  </r>
  <r>
    <x v="1006"/>
    <x v="705"/>
    <x v="2"/>
    <x v="12"/>
    <n v="2.9"/>
  </r>
  <r>
    <x v="1007"/>
    <x v="426"/>
    <x v="0"/>
    <x v="12"/>
    <n v="2.9"/>
  </r>
  <r>
    <x v="998"/>
    <x v="701"/>
    <x v="0"/>
    <x v="12"/>
    <n v="2.9"/>
  </r>
  <r>
    <x v="1000"/>
    <x v="495"/>
    <x v="0"/>
    <x v="12"/>
    <n v="2.95"/>
  </r>
  <r>
    <x v="1000"/>
    <x v="495"/>
    <x v="0"/>
    <x v="12"/>
    <n v="2.95"/>
  </r>
  <r>
    <x v="999"/>
    <x v="243"/>
    <x v="0"/>
    <x v="12"/>
    <n v="2.95"/>
  </r>
  <r>
    <x v="999"/>
    <x v="243"/>
    <x v="0"/>
    <x v="12"/>
    <n v="2.95"/>
  </r>
  <r>
    <x v="999"/>
    <x v="243"/>
    <x v="0"/>
    <x v="12"/>
    <n v="2.95"/>
  </r>
  <r>
    <x v="1003"/>
    <x v="704"/>
    <x v="0"/>
    <x v="12"/>
    <n v="2.95"/>
  </r>
  <r>
    <x v="1009"/>
    <x v="707"/>
    <x v="0"/>
    <x v="12"/>
    <n v="2.95"/>
  </r>
  <r>
    <x v="1009"/>
    <x v="707"/>
    <x v="0"/>
    <x v="12"/>
    <n v="2.95"/>
  </r>
  <r>
    <x v="1000"/>
    <x v="495"/>
    <x v="2"/>
    <x v="12"/>
    <n v="3.3"/>
  </r>
  <r>
    <x v="1004"/>
    <x v="183"/>
    <x v="2"/>
    <x v="12"/>
    <n v="3.3"/>
  </r>
  <r>
    <x v="1000"/>
    <x v="495"/>
    <x v="5"/>
    <x v="12"/>
    <n v="3.3"/>
  </r>
  <r>
    <x v="997"/>
    <x v="700"/>
    <x v="2"/>
    <x v="12"/>
    <n v="3.3"/>
  </r>
  <r>
    <x v="997"/>
    <x v="700"/>
    <x v="2"/>
    <x v="12"/>
    <n v="3.3"/>
  </r>
  <r>
    <x v="1000"/>
    <x v="495"/>
    <x v="5"/>
    <x v="12"/>
    <n v="3.3"/>
  </r>
  <r>
    <x v="998"/>
    <x v="701"/>
    <x v="1"/>
    <x v="12"/>
    <n v="3.3"/>
  </r>
  <r>
    <x v="1004"/>
    <x v="183"/>
    <x v="2"/>
    <x v="12"/>
    <n v="3.3"/>
  </r>
  <r>
    <x v="1004"/>
    <x v="183"/>
    <x v="2"/>
    <x v="12"/>
    <n v="3.3"/>
  </r>
  <r>
    <x v="1000"/>
    <x v="495"/>
    <x v="5"/>
    <x v="12"/>
    <n v="3.3"/>
  </r>
  <r>
    <x v="997"/>
    <x v="700"/>
    <x v="2"/>
    <x v="12"/>
    <n v="3.3"/>
  </r>
  <r>
    <x v="1000"/>
    <x v="495"/>
    <x v="5"/>
    <x v="12"/>
    <n v="3.3"/>
  </r>
  <r>
    <x v="1009"/>
    <x v="707"/>
    <x v="4"/>
    <x v="12"/>
    <n v="3.3"/>
  </r>
  <r>
    <x v="1009"/>
    <x v="707"/>
    <x v="4"/>
    <x v="12"/>
    <n v="3.3"/>
  </r>
  <r>
    <x v="998"/>
    <x v="701"/>
    <x v="5"/>
    <x v="12"/>
    <n v="3.3"/>
  </r>
  <r>
    <x v="1010"/>
    <x v="708"/>
    <x v="3"/>
    <x v="12"/>
    <n v="3.36"/>
  </r>
  <r>
    <x v="1010"/>
    <x v="708"/>
    <x v="0"/>
    <x v="12"/>
    <n v="3.38"/>
  </r>
  <r>
    <x v="1006"/>
    <x v="705"/>
    <x v="0"/>
    <x v="12"/>
    <n v="3.38"/>
  </r>
  <r>
    <x v="1011"/>
    <x v="166"/>
    <x v="0"/>
    <x v="12"/>
    <n v="3.61"/>
  </r>
  <r>
    <x v="1011"/>
    <x v="166"/>
    <x v="0"/>
    <x v="12"/>
    <n v="3.61"/>
  </r>
  <r>
    <x v="1011"/>
    <x v="166"/>
    <x v="0"/>
    <x v="12"/>
    <n v="3.61"/>
  </r>
  <r>
    <x v="1012"/>
    <x v="709"/>
    <x v="0"/>
    <x v="12"/>
    <n v="3.61"/>
  </r>
  <r>
    <x v="997"/>
    <x v="700"/>
    <x v="0"/>
    <x v="12"/>
    <n v="3.75"/>
  </r>
  <r>
    <x v="997"/>
    <x v="700"/>
    <x v="0"/>
    <x v="12"/>
    <n v="3.75"/>
  </r>
  <r>
    <x v="1007"/>
    <x v="426"/>
    <x v="3"/>
    <x v="12"/>
    <n v="3.75"/>
  </r>
  <r>
    <x v="1000"/>
    <x v="495"/>
    <x v="3"/>
    <x v="12"/>
    <n v="3.75"/>
  </r>
  <r>
    <x v="1013"/>
    <x v="710"/>
    <x v="0"/>
    <x v="12"/>
    <n v="3.78"/>
  </r>
  <r>
    <x v="1007"/>
    <x v="426"/>
    <x v="0"/>
    <x v="12"/>
    <n v="3.78"/>
  </r>
  <r>
    <x v="1013"/>
    <x v="710"/>
    <x v="0"/>
    <x v="12"/>
    <n v="3.78"/>
  </r>
  <r>
    <x v="1000"/>
    <x v="495"/>
    <x v="2"/>
    <x v="12"/>
    <n v="3.9"/>
  </r>
  <r>
    <x v="999"/>
    <x v="243"/>
    <x v="0"/>
    <x v="12"/>
    <n v="3.9"/>
  </r>
  <r>
    <x v="1010"/>
    <x v="708"/>
    <x v="0"/>
    <x v="12"/>
    <n v="3.9"/>
  </r>
  <r>
    <x v="1008"/>
    <x v="706"/>
    <x v="3"/>
    <x v="12"/>
    <n v="3.9"/>
  </r>
  <r>
    <x v="1008"/>
    <x v="706"/>
    <x v="3"/>
    <x v="12"/>
    <n v="3.9"/>
  </r>
  <r>
    <x v="997"/>
    <x v="700"/>
    <x v="2"/>
    <x v="12"/>
    <n v="3.9"/>
  </r>
  <r>
    <x v="997"/>
    <x v="700"/>
    <x v="2"/>
    <x v="12"/>
    <n v="3.9"/>
  </r>
  <r>
    <x v="1008"/>
    <x v="706"/>
    <x v="3"/>
    <x v="12"/>
    <n v="3.9"/>
  </r>
  <r>
    <x v="998"/>
    <x v="701"/>
    <x v="1"/>
    <x v="12"/>
    <n v="3.9"/>
  </r>
  <r>
    <x v="998"/>
    <x v="701"/>
    <x v="1"/>
    <x v="12"/>
    <n v="3.9"/>
  </r>
  <r>
    <x v="1006"/>
    <x v="705"/>
    <x v="3"/>
    <x v="12"/>
    <n v="4.2"/>
  </r>
  <r>
    <x v="1000"/>
    <x v="495"/>
    <x v="0"/>
    <x v="12"/>
    <n v="4.2"/>
  </r>
  <r>
    <x v="1009"/>
    <x v="707"/>
    <x v="3"/>
    <x v="12"/>
    <n v="4.2"/>
  </r>
  <r>
    <x v="1009"/>
    <x v="707"/>
    <x v="3"/>
    <x v="12"/>
    <n v="4.2"/>
  </r>
  <r>
    <x v="1006"/>
    <x v="705"/>
    <x v="3"/>
    <x v="12"/>
    <n v="4.2"/>
  </r>
  <r>
    <x v="1003"/>
    <x v="704"/>
    <x v="3"/>
    <x v="12"/>
    <n v="4.2"/>
  </r>
  <r>
    <x v="1009"/>
    <x v="707"/>
    <x v="3"/>
    <x v="12"/>
    <n v="4.2"/>
  </r>
  <r>
    <x v="1010"/>
    <x v="708"/>
    <x v="0"/>
    <x v="12"/>
    <n v="4.2"/>
  </r>
  <r>
    <x v="997"/>
    <x v="700"/>
    <x v="2"/>
    <x v="12"/>
    <n v="4.2"/>
  </r>
  <r>
    <x v="1010"/>
    <x v="708"/>
    <x v="0"/>
    <x v="12"/>
    <n v="4.2"/>
  </r>
  <r>
    <x v="1006"/>
    <x v="705"/>
    <x v="3"/>
    <x v="12"/>
    <n v="4.2"/>
  </r>
  <r>
    <x v="1010"/>
    <x v="708"/>
    <x v="0"/>
    <x v="12"/>
    <n v="4.2"/>
  </r>
  <r>
    <x v="1007"/>
    <x v="426"/>
    <x v="2"/>
    <x v="12"/>
    <n v="4.2"/>
  </r>
  <r>
    <x v="1003"/>
    <x v="704"/>
    <x v="3"/>
    <x v="12"/>
    <n v="4.2"/>
  </r>
  <r>
    <x v="1003"/>
    <x v="704"/>
    <x v="3"/>
    <x v="12"/>
    <n v="4.2"/>
  </r>
  <r>
    <x v="1003"/>
    <x v="704"/>
    <x v="0"/>
    <x v="12"/>
    <n v="4.2"/>
  </r>
  <r>
    <x v="1010"/>
    <x v="708"/>
    <x v="0"/>
    <x v="12"/>
    <n v="4.2"/>
  </r>
  <r>
    <x v="997"/>
    <x v="700"/>
    <x v="2"/>
    <x v="12"/>
    <n v="4.2"/>
  </r>
  <r>
    <x v="1003"/>
    <x v="704"/>
    <x v="0"/>
    <x v="12"/>
    <n v="4.2"/>
  </r>
  <r>
    <x v="1007"/>
    <x v="426"/>
    <x v="2"/>
    <x v="12"/>
    <n v="4.2"/>
  </r>
  <r>
    <x v="1007"/>
    <x v="426"/>
    <x v="2"/>
    <x v="12"/>
    <n v="4.2"/>
  </r>
  <r>
    <x v="1007"/>
    <x v="426"/>
    <x v="2"/>
    <x v="12"/>
    <n v="4.2"/>
  </r>
  <r>
    <x v="997"/>
    <x v="700"/>
    <x v="3"/>
    <x v="12"/>
    <n v="4.25"/>
  </r>
  <r>
    <x v="997"/>
    <x v="700"/>
    <x v="3"/>
    <x v="12"/>
    <n v="4.25"/>
  </r>
  <r>
    <x v="997"/>
    <x v="700"/>
    <x v="3"/>
    <x v="12"/>
    <n v="4.25"/>
  </r>
  <r>
    <x v="1007"/>
    <x v="426"/>
    <x v="0"/>
    <x v="12"/>
    <n v="4.25"/>
  </r>
  <r>
    <x v="997"/>
    <x v="700"/>
    <x v="3"/>
    <x v="12"/>
    <n v="4.25"/>
  </r>
  <r>
    <x v="1003"/>
    <x v="704"/>
    <x v="0"/>
    <x v="12"/>
    <n v="4.25"/>
  </r>
  <r>
    <x v="1007"/>
    <x v="426"/>
    <x v="0"/>
    <x v="12"/>
    <n v="4.3499999999999996"/>
  </r>
  <r>
    <x v="1007"/>
    <x v="426"/>
    <x v="0"/>
    <x v="12"/>
    <n v="4.3499999999999996"/>
  </r>
  <r>
    <x v="1009"/>
    <x v="707"/>
    <x v="0"/>
    <x v="12"/>
    <n v="4.3499999999999996"/>
  </r>
  <r>
    <x v="1007"/>
    <x v="426"/>
    <x v="0"/>
    <x v="12"/>
    <n v="4.3499999999999996"/>
  </r>
  <r>
    <x v="1014"/>
    <x v="711"/>
    <x v="0"/>
    <x v="12"/>
    <n v="4.3499999999999996"/>
  </r>
  <r>
    <x v="1007"/>
    <x v="426"/>
    <x v="0"/>
    <x v="12"/>
    <n v="4.3499999999999996"/>
  </r>
  <r>
    <x v="1006"/>
    <x v="705"/>
    <x v="0"/>
    <x v="12"/>
    <n v="4.95"/>
  </r>
  <r>
    <x v="1006"/>
    <x v="705"/>
    <x v="3"/>
    <x v="12"/>
    <n v="4.95"/>
  </r>
  <r>
    <x v="1015"/>
    <x v="316"/>
    <x v="0"/>
    <x v="12"/>
    <n v="4.95"/>
  </r>
  <r>
    <x v="1006"/>
    <x v="705"/>
    <x v="3"/>
    <x v="12"/>
    <n v="4.95"/>
  </r>
  <r>
    <x v="1007"/>
    <x v="426"/>
    <x v="0"/>
    <x v="12"/>
    <n v="4.95"/>
  </r>
  <r>
    <x v="1007"/>
    <x v="426"/>
    <x v="0"/>
    <x v="12"/>
    <n v="4.95"/>
  </r>
  <r>
    <x v="1006"/>
    <x v="705"/>
    <x v="3"/>
    <x v="12"/>
    <n v="4.95"/>
  </r>
  <r>
    <x v="1006"/>
    <x v="705"/>
    <x v="3"/>
    <x v="12"/>
    <n v="4.95"/>
  </r>
  <r>
    <x v="1016"/>
    <x v="427"/>
    <x v="2"/>
    <x v="12"/>
    <n v="5"/>
  </r>
  <r>
    <x v="1006"/>
    <x v="705"/>
    <x v="5"/>
    <x v="12"/>
    <n v="5"/>
  </r>
  <r>
    <x v="1016"/>
    <x v="427"/>
    <x v="2"/>
    <x v="12"/>
    <n v="5"/>
  </r>
  <r>
    <x v="1006"/>
    <x v="705"/>
    <x v="5"/>
    <x v="12"/>
    <n v="5"/>
  </r>
  <r>
    <x v="1006"/>
    <x v="705"/>
    <x v="5"/>
    <x v="12"/>
    <n v="5"/>
  </r>
  <r>
    <x v="1017"/>
    <x v="712"/>
    <x v="2"/>
    <x v="12"/>
    <n v="5.0999999999999996"/>
  </r>
  <r>
    <x v="1017"/>
    <x v="712"/>
    <x v="2"/>
    <x v="12"/>
    <n v="5.0999999999999996"/>
  </r>
  <r>
    <x v="1006"/>
    <x v="705"/>
    <x v="0"/>
    <x v="12"/>
    <n v="5.0999999999999996"/>
  </r>
  <r>
    <x v="1017"/>
    <x v="712"/>
    <x v="2"/>
    <x v="12"/>
    <n v="5.0999999999999996"/>
  </r>
  <r>
    <x v="1009"/>
    <x v="707"/>
    <x v="0"/>
    <x v="12"/>
    <n v="5.0999999999999996"/>
  </r>
  <r>
    <x v="1007"/>
    <x v="426"/>
    <x v="0"/>
    <x v="12"/>
    <n v="5.0999999999999996"/>
  </r>
  <r>
    <x v="997"/>
    <x v="700"/>
    <x v="1"/>
    <x v="12"/>
    <n v="5.0999999999999996"/>
  </r>
  <r>
    <x v="998"/>
    <x v="701"/>
    <x v="0"/>
    <x v="12"/>
    <n v="5.0999999999999996"/>
  </r>
  <r>
    <x v="1007"/>
    <x v="426"/>
    <x v="0"/>
    <x v="12"/>
    <n v="5.0999999999999996"/>
  </r>
  <r>
    <x v="1007"/>
    <x v="426"/>
    <x v="2"/>
    <x v="12"/>
    <n v="5.2"/>
  </r>
  <r>
    <x v="1007"/>
    <x v="426"/>
    <x v="2"/>
    <x v="12"/>
    <n v="5.2"/>
  </r>
  <r>
    <x v="1006"/>
    <x v="705"/>
    <x v="0"/>
    <x v="12"/>
    <n v="5.2"/>
  </r>
  <r>
    <x v="1007"/>
    <x v="426"/>
    <x v="2"/>
    <x v="12"/>
    <n v="5.2"/>
  </r>
  <r>
    <x v="1003"/>
    <x v="704"/>
    <x v="5"/>
    <x v="12"/>
    <n v="5.2"/>
  </r>
  <r>
    <x v="1003"/>
    <x v="704"/>
    <x v="5"/>
    <x v="12"/>
    <n v="5.2"/>
  </r>
  <r>
    <x v="1007"/>
    <x v="426"/>
    <x v="2"/>
    <x v="12"/>
    <n v="5.2"/>
  </r>
  <r>
    <x v="1007"/>
    <x v="426"/>
    <x v="2"/>
    <x v="12"/>
    <n v="5.2"/>
  </r>
  <r>
    <x v="1014"/>
    <x v="711"/>
    <x v="0"/>
    <x v="12"/>
    <n v="5.2"/>
  </r>
  <r>
    <x v="1007"/>
    <x v="426"/>
    <x v="2"/>
    <x v="12"/>
    <n v="5.2"/>
  </r>
  <r>
    <x v="1004"/>
    <x v="183"/>
    <x v="1"/>
    <x v="12"/>
    <n v="5.7"/>
  </r>
  <r>
    <x v="1004"/>
    <x v="183"/>
    <x v="1"/>
    <x v="12"/>
    <n v="5.7"/>
  </r>
  <r>
    <x v="1006"/>
    <x v="705"/>
    <x v="2"/>
    <x v="12"/>
    <n v="5.8"/>
  </r>
  <r>
    <x v="1010"/>
    <x v="708"/>
    <x v="0"/>
    <x v="12"/>
    <n v="5.88"/>
  </r>
  <r>
    <x v="1010"/>
    <x v="708"/>
    <x v="0"/>
    <x v="12"/>
    <n v="5.88"/>
  </r>
  <r>
    <x v="1010"/>
    <x v="708"/>
    <x v="0"/>
    <x v="12"/>
    <n v="5.88"/>
  </r>
  <r>
    <x v="1018"/>
    <x v="713"/>
    <x v="0"/>
    <x v="12"/>
    <n v="5.88"/>
  </r>
  <r>
    <x v="1006"/>
    <x v="705"/>
    <x v="0"/>
    <x v="12"/>
    <n v="5.9"/>
  </r>
  <r>
    <x v="1007"/>
    <x v="426"/>
    <x v="0"/>
    <x v="12"/>
    <n v="5.9"/>
  </r>
  <r>
    <x v="1007"/>
    <x v="426"/>
    <x v="0"/>
    <x v="12"/>
    <n v="5.9"/>
  </r>
  <r>
    <x v="1001"/>
    <x v="702"/>
    <x v="2"/>
    <x v="12"/>
    <n v="5.9"/>
  </r>
  <r>
    <x v="1019"/>
    <x v="714"/>
    <x v="0"/>
    <x v="12"/>
    <n v="5.9"/>
  </r>
  <r>
    <x v="1000"/>
    <x v="495"/>
    <x v="0"/>
    <x v="12"/>
    <n v="5.9"/>
  </r>
  <r>
    <x v="1006"/>
    <x v="705"/>
    <x v="3"/>
    <x v="12"/>
    <n v="5.9"/>
  </r>
  <r>
    <x v="1004"/>
    <x v="183"/>
    <x v="2"/>
    <x v="12"/>
    <n v="5.9"/>
  </r>
  <r>
    <x v="1020"/>
    <x v="4"/>
    <x v="2"/>
    <x v="12"/>
    <n v="5.9"/>
  </r>
  <r>
    <x v="998"/>
    <x v="701"/>
    <x v="2"/>
    <x v="12"/>
    <n v="5.9"/>
  </r>
  <r>
    <x v="1000"/>
    <x v="495"/>
    <x v="0"/>
    <x v="12"/>
    <n v="5.9"/>
  </r>
  <r>
    <x v="1007"/>
    <x v="426"/>
    <x v="0"/>
    <x v="12"/>
    <n v="5.9"/>
  </r>
  <r>
    <x v="998"/>
    <x v="701"/>
    <x v="2"/>
    <x v="12"/>
    <n v="5.9"/>
  </r>
  <r>
    <x v="1006"/>
    <x v="705"/>
    <x v="3"/>
    <x v="12"/>
    <n v="5.9"/>
  </r>
  <r>
    <x v="1004"/>
    <x v="183"/>
    <x v="2"/>
    <x v="12"/>
    <n v="5.9"/>
  </r>
  <r>
    <x v="1004"/>
    <x v="183"/>
    <x v="2"/>
    <x v="12"/>
    <n v="5.9"/>
  </r>
  <r>
    <x v="1004"/>
    <x v="183"/>
    <x v="0"/>
    <x v="12"/>
    <n v="5.95"/>
  </r>
  <r>
    <x v="1004"/>
    <x v="183"/>
    <x v="0"/>
    <x v="12"/>
    <n v="5.95"/>
  </r>
  <r>
    <x v="1017"/>
    <x v="712"/>
    <x v="0"/>
    <x v="12"/>
    <n v="5.95"/>
  </r>
  <r>
    <x v="1004"/>
    <x v="183"/>
    <x v="0"/>
    <x v="12"/>
    <n v="5.95"/>
  </r>
  <r>
    <x v="1004"/>
    <x v="183"/>
    <x v="0"/>
    <x v="12"/>
    <n v="5.95"/>
  </r>
  <r>
    <x v="1000"/>
    <x v="495"/>
    <x v="0"/>
    <x v="12"/>
    <n v="5.95"/>
  </r>
  <r>
    <x v="1003"/>
    <x v="704"/>
    <x v="0"/>
    <x v="12"/>
    <n v="6.25"/>
  </r>
  <r>
    <x v="1010"/>
    <x v="708"/>
    <x v="0"/>
    <x v="12"/>
    <n v="6.3"/>
  </r>
  <r>
    <x v="1001"/>
    <x v="702"/>
    <x v="0"/>
    <x v="12"/>
    <n v="6.3"/>
  </r>
  <r>
    <x v="1015"/>
    <x v="316"/>
    <x v="0"/>
    <x v="12"/>
    <n v="6.3"/>
  </r>
  <r>
    <x v="1015"/>
    <x v="316"/>
    <x v="0"/>
    <x v="12"/>
    <n v="6.3"/>
  </r>
  <r>
    <x v="1010"/>
    <x v="708"/>
    <x v="0"/>
    <x v="12"/>
    <n v="6.3"/>
  </r>
  <r>
    <x v="1010"/>
    <x v="708"/>
    <x v="0"/>
    <x v="12"/>
    <n v="6.3"/>
  </r>
  <r>
    <x v="999"/>
    <x v="243"/>
    <x v="0"/>
    <x v="12"/>
    <n v="6.3"/>
  </r>
  <r>
    <x v="1009"/>
    <x v="707"/>
    <x v="0"/>
    <x v="12"/>
    <n v="6.3"/>
  </r>
  <r>
    <x v="1015"/>
    <x v="316"/>
    <x v="0"/>
    <x v="12"/>
    <n v="6.3"/>
  </r>
  <r>
    <x v="1009"/>
    <x v="707"/>
    <x v="3"/>
    <x v="12"/>
    <n v="6.3"/>
  </r>
  <r>
    <x v="999"/>
    <x v="243"/>
    <x v="0"/>
    <x v="12"/>
    <n v="6.3"/>
  </r>
  <r>
    <x v="999"/>
    <x v="243"/>
    <x v="0"/>
    <x v="12"/>
    <n v="6.5"/>
  </r>
  <r>
    <x v="1007"/>
    <x v="426"/>
    <x v="2"/>
    <x v="12"/>
    <n v="6.6"/>
  </r>
  <r>
    <x v="997"/>
    <x v="700"/>
    <x v="2"/>
    <x v="12"/>
    <n v="6.6"/>
  </r>
  <r>
    <x v="1007"/>
    <x v="426"/>
    <x v="2"/>
    <x v="12"/>
    <n v="6.6"/>
  </r>
  <r>
    <x v="1016"/>
    <x v="427"/>
    <x v="2"/>
    <x v="12"/>
    <n v="6.6"/>
  </r>
  <r>
    <x v="997"/>
    <x v="700"/>
    <x v="5"/>
    <x v="12"/>
    <n v="6.6"/>
  </r>
  <r>
    <x v="999"/>
    <x v="243"/>
    <x v="0"/>
    <x v="12"/>
    <n v="6.75"/>
  </r>
  <r>
    <x v="999"/>
    <x v="243"/>
    <x v="0"/>
    <x v="12"/>
    <n v="6.75"/>
  </r>
  <r>
    <x v="1014"/>
    <x v="711"/>
    <x v="0"/>
    <x v="12"/>
    <n v="6.8"/>
  </r>
  <r>
    <x v="1014"/>
    <x v="711"/>
    <x v="0"/>
    <x v="12"/>
    <n v="6.8"/>
  </r>
  <r>
    <x v="1003"/>
    <x v="704"/>
    <x v="2"/>
    <x v="12"/>
    <n v="6.8"/>
  </r>
  <r>
    <x v="1003"/>
    <x v="704"/>
    <x v="2"/>
    <x v="12"/>
    <n v="6.8"/>
  </r>
  <r>
    <x v="1000"/>
    <x v="495"/>
    <x v="0"/>
    <x v="12"/>
    <n v="6.95"/>
  </r>
  <r>
    <x v="1008"/>
    <x v="706"/>
    <x v="2"/>
    <x v="12"/>
    <n v="6.96"/>
  </r>
  <r>
    <x v="1021"/>
    <x v="76"/>
    <x v="0"/>
    <x v="12"/>
    <n v="7.03"/>
  </r>
  <r>
    <x v="1021"/>
    <x v="76"/>
    <x v="0"/>
    <x v="12"/>
    <n v="7.03"/>
  </r>
  <r>
    <x v="1022"/>
    <x v="715"/>
    <x v="0"/>
    <x v="12"/>
    <n v="7.25"/>
  </r>
  <r>
    <x v="1006"/>
    <x v="705"/>
    <x v="0"/>
    <x v="12"/>
    <n v="7.5"/>
  </r>
  <r>
    <x v="1006"/>
    <x v="705"/>
    <x v="0"/>
    <x v="12"/>
    <n v="7.5"/>
  </r>
  <r>
    <x v="1003"/>
    <x v="704"/>
    <x v="0"/>
    <x v="12"/>
    <n v="7.5"/>
  </r>
  <r>
    <x v="1006"/>
    <x v="705"/>
    <x v="0"/>
    <x v="12"/>
    <n v="7.5"/>
  </r>
  <r>
    <x v="1004"/>
    <x v="183"/>
    <x v="1"/>
    <x v="12"/>
    <n v="7.5"/>
  </r>
  <r>
    <x v="997"/>
    <x v="700"/>
    <x v="1"/>
    <x v="12"/>
    <n v="7.5"/>
  </r>
  <r>
    <x v="1006"/>
    <x v="705"/>
    <x v="0"/>
    <x v="12"/>
    <n v="7.5"/>
  </r>
  <r>
    <x v="1020"/>
    <x v="4"/>
    <x v="2"/>
    <x v="12"/>
    <n v="7.5"/>
  </r>
  <r>
    <x v="1008"/>
    <x v="706"/>
    <x v="0"/>
    <x v="12"/>
    <n v="7.65"/>
  </r>
  <r>
    <x v="1023"/>
    <x v="716"/>
    <x v="0"/>
    <x v="12"/>
    <n v="7.65"/>
  </r>
  <r>
    <x v="1010"/>
    <x v="708"/>
    <x v="3"/>
    <x v="12"/>
    <n v="7.65"/>
  </r>
  <r>
    <x v="1019"/>
    <x v="714"/>
    <x v="0"/>
    <x v="12"/>
    <n v="7.65"/>
  </r>
  <r>
    <x v="1024"/>
    <x v="717"/>
    <x v="0"/>
    <x v="12"/>
    <n v="7.65"/>
  </r>
  <r>
    <x v="1010"/>
    <x v="708"/>
    <x v="3"/>
    <x v="12"/>
    <n v="7.65"/>
  </r>
  <r>
    <x v="1003"/>
    <x v="704"/>
    <x v="0"/>
    <x v="12"/>
    <n v="7.65"/>
  </r>
  <r>
    <x v="1025"/>
    <x v="718"/>
    <x v="0"/>
    <x v="12"/>
    <n v="7.65"/>
  </r>
  <r>
    <x v="1007"/>
    <x v="426"/>
    <x v="5"/>
    <x v="12"/>
    <n v="7.8"/>
  </r>
  <r>
    <x v="1003"/>
    <x v="704"/>
    <x v="2"/>
    <x v="12"/>
    <n v="7.8"/>
  </r>
  <r>
    <x v="1003"/>
    <x v="704"/>
    <x v="2"/>
    <x v="12"/>
    <n v="7.8"/>
  </r>
  <r>
    <x v="1006"/>
    <x v="705"/>
    <x v="5"/>
    <x v="12"/>
    <n v="7.8"/>
  </r>
  <r>
    <x v="1015"/>
    <x v="316"/>
    <x v="0"/>
    <x v="12"/>
    <n v="7.95"/>
  </r>
  <r>
    <x v="1006"/>
    <x v="705"/>
    <x v="0"/>
    <x v="12"/>
    <n v="7.95"/>
  </r>
  <r>
    <x v="1026"/>
    <x v="719"/>
    <x v="0"/>
    <x v="12"/>
    <n v="7.98"/>
  </r>
  <r>
    <x v="1011"/>
    <x v="166"/>
    <x v="0"/>
    <x v="12"/>
    <n v="7.98"/>
  </r>
  <r>
    <x v="1026"/>
    <x v="719"/>
    <x v="0"/>
    <x v="12"/>
    <n v="7.98"/>
  </r>
  <r>
    <x v="1011"/>
    <x v="166"/>
    <x v="0"/>
    <x v="12"/>
    <n v="7.98"/>
  </r>
  <r>
    <x v="1025"/>
    <x v="718"/>
    <x v="3"/>
    <x v="12"/>
    <n v="7.98"/>
  </r>
  <r>
    <x v="1020"/>
    <x v="4"/>
    <x v="0"/>
    <x v="12"/>
    <n v="7.98"/>
  </r>
  <r>
    <x v="1025"/>
    <x v="718"/>
    <x v="3"/>
    <x v="12"/>
    <n v="7.98"/>
  </r>
  <r>
    <x v="1025"/>
    <x v="718"/>
    <x v="3"/>
    <x v="12"/>
    <n v="7.98"/>
  </r>
  <r>
    <x v="1003"/>
    <x v="704"/>
    <x v="5"/>
    <x v="12"/>
    <n v="8.4"/>
  </r>
  <r>
    <x v="1007"/>
    <x v="426"/>
    <x v="2"/>
    <x v="12"/>
    <n v="8.4"/>
  </r>
  <r>
    <x v="1007"/>
    <x v="426"/>
    <x v="2"/>
    <x v="12"/>
    <n v="8.4"/>
  </r>
  <r>
    <x v="997"/>
    <x v="700"/>
    <x v="2"/>
    <x v="12"/>
    <n v="8.4"/>
  </r>
  <r>
    <x v="997"/>
    <x v="700"/>
    <x v="2"/>
    <x v="12"/>
    <n v="8.4"/>
  </r>
  <r>
    <x v="1007"/>
    <x v="426"/>
    <x v="2"/>
    <x v="12"/>
    <n v="8.4"/>
  </r>
  <r>
    <x v="1003"/>
    <x v="704"/>
    <x v="2"/>
    <x v="12"/>
    <n v="8.4"/>
  </r>
  <r>
    <x v="1003"/>
    <x v="704"/>
    <x v="2"/>
    <x v="12"/>
    <n v="8.4"/>
  </r>
  <r>
    <x v="1006"/>
    <x v="705"/>
    <x v="0"/>
    <x v="12"/>
    <n v="8.5"/>
  </r>
  <r>
    <x v="1001"/>
    <x v="702"/>
    <x v="2"/>
    <x v="12"/>
    <n v="8.5"/>
  </r>
  <r>
    <x v="1027"/>
    <x v="460"/>
    <x v="0"/>
    <x v="12"/>
    <n v="8.5"/>
  </r>
  <r>
    <x v="1001"/>
    <x v="702"/>
    <x v="2"/>
    <x v="12"/>
    <n v="8.5"/>
  </r>
  <r>
    <x v="1006"/>
    <x v="705"/>
    <x v="0"/>
    <x v="12"/>
    <n v="8.5"/>
  </r>
  <r>
    <x v="1009"/>
    <x v="707"/>
    <x v="0"/>
    <x v="12"/>
    <n v="8.5"/>
  </r>
  <r>
    <x v="1027"/>
    <x v="460"/>
    <x v="0"/>
    <x v="12"/>
    <n v="8.5"/>
  </r>
  <r>
    <x v="1009"/>
    <x v="707"/>
    <x v="0"/>
    <x v="12"/>
    <n v="8.5"/>
  </r>
  <r>
    <x v="1009"/>
    <x v="707"/>
    <x v="0"/>
    <x v="12"/>
    <n v="8.5"/>
  </r>
  <r>
    <x v="1006"/>
    <x v="705"/>
    <x v="0"/>
    <x v="12"/>
    <n v="8.5"/>
  </r>
  <r>
    <x v="1009"/>
    <x v="707"/>
    <x v="0"/>
    <x v="12"/>
    <n v="8.5"/>
  </r>
  <r>
    <x v="1006"/>
    <x v="705"/>
    <x v="3"/>
    <x v="12"/>
    <n v="8.85"/>
  </r>
  <r>
    <x v="1003"/>
    <x v="704"/>
    <x v="0"/>
    <x v="12"/>
    <n v="8.85"/>
  </r>
  <r>
    <x v="1018"/>
    <x v="713"/>
    <x v="0"/>
    <x v="12"/>
    <n v="8.93"/>
  </r>
  <r>
    <x v="997"/>
    <x v="700"/>
    <x v="2"/>
    <x v="12"/>
    <n v="9"/>
  </r>
  <r>
    <x v="1012"/>
    <x v="709"/>
    <x v="2"/>
    <x v="12"/>
    <n v="9.1199999999999992"/>
  </r>
  <r>
    <x v="1012"/>
    <x v="709"/>
    <x v="2"/>
    <x v="12"/>
    <n v="9.1199999999999992"/>
  </r>
  <r>
    <x v="1028"/>
    <x v="720"/>
    <x v="2"/>
    <x v="12"/>
    <n v="9.1199999999999992"/>
  </r>
  <r>
    <x v="1012"/>
    <x v="709"/>
    <x v="2"/>
    <x v="12"/>
    <n v="9.1199999999999992"/>
  </r>
  <r>
    <x v="1012"/>
    <x v="709"/>
    <x v="2"/>
    <x v="12"/>
    <n v="9.1199999999999992"/>
  </r>
  <r>
    <x v="1012"/>
    <x v="709"/>
    <x v="5"/>
    <x v="12"/>
    <n v="9.1199999999999992"/>
  </r>
  <r>
    <x v="1004"/>
    <x v="183"/>
    <x v="2"/>
    <x v="12"/>
    <n v="9.3000000000000007"/>
  </r>
  <r>
    <x v="1004"/>
    <x v="183"/>
    <x v="2"/>
    <x v="12"/>
    <n v="9.3000000000000007"/>
  </r>
  <r>
    <x v="1020"/>
    <x v="4"/>
    <x v="0"/>
    <x v="12"/>
    <n v="9.3000000000000007"/>
  </r>
  <r>
    <x v="1004"/>
    <x v="183"/>
    <x v="2"/>
    <x v="12"/>
    <n v="9.3000000000000007"/>
  </r>
  <r>
    <x v="1010"/>
    <x v="708"/>
    <x v="0"/>
    <x v="12"/>
    <n v="9.5"/>
  </r>
  <r>
    <x v="1008"/>
    <x v="706"/>
    <x v="0"/>
    <x v="12"/>
    <n v="9.75"/>
  </r>
  <r>
    <x v="1009"/>
    <x v="707"/>
    <x v="0"/>
    <x v="12"/>
    <n v="9.75"/>
  </r>
  <r>
    <x v="1008"/>
    <x v="706"/>
    <x v="0"/>
    <x v="12"/>
    <n v="9.75"/>
  </r>
  <r>
    <x v="1008"/>
    <x v="706"/>
    <x v="0"/>
    <x v="12"/>
    <n v="9.75"/>
  </r>
  <r>
    <x v="1009"/>
    <x v="707"/>
    <x v="0"/>
    <x v="12"/>
    <n v="9.75"/>
  </r>
  <r>
    <x v="1018"/>
    <x v="713"/>
    <x v="0"/>
    <x v="12"/>
    <n v="9.8699999999999992"/>
  </r>
  <r>
    <x v="1018"/>
    <x v="713"/>
    <x v="0"/>
    <x v="12"/>
    <n v="9.8699999999999992"/>
  </r>
  <r>
    <x v="1008"/>
    <x v="706"/>
    <x v="0"/>
    <x v="12"/>
    <n v="9.9"/>
  </r>
  <r>
    <x v="1008"/>
    <x v="706"/>
    <x v="0"/>
    <x v="12"/>
    <n v="9.9"/>
  </r>
  <r>
    <x v="1007"/>
    <x v="426"/>
    <x v="2"/>
    <x v="12"/>
    <n v="9.9"/>
  </r>
  <r>
    <x v="1004"/>
    <x v="183"/>
    <x v="2"/>
    <x v="12"/>
    <n v="9.9"/>
  </r>
  <r>
    <x v="1004"/>
    <x v="183"/>
    <x v="2"/>
    <x v="12"/>
    <n v="9.9"/>
  </r>
  <r>
    <x v="1007"/>
    <x v="426"/>
    <x v="2"/>
    <x v="12"/>
    <n v="9.9"/>
  </r>
  <r>
    <x v="1004"/>
    <x v="183"/>
    <x v="2"/>
    <x v="12"/>
    <n v="9.9"/>
  </r>
  <r>
    <x v="1013"/>
    <x v="710"/>
    <x v="3"/>
    <x v="12"/>
    <n v="9.9"/>
  </r>
  <r>
    <x v="1013"/>
    <x v="710"/>
    <x v="0"/>
    <x v="12"/>
    <n v="9.9"/>
  </r>
  <r>
    <x v="1013"/>
    <x v="710"/>
    <x v="3"/>
    <x v="12"/>
    <n v="9.9"/>
  </r>
  <r>
    <x v="1017"/>
    <x v="712"/>
    <x v="3"/>
    <x v="12"/>
    <n v="9.9"/>
  </r>
  <r>
    <x v="1016"/>
    <x v="427"/>
    <x v="1"/>
    <x v="12"/>
    <n v="9.9"/>
  </r>
  <r>
    <x v="998"/>
    <x v="701"/>
    <x v="1"/>
    <x v="12"/>
    <n v="9.9"/>
  </r>
  <r>
    <x v="1007"/>
    <x v="426"/>
    <x v="2"/>
    <x v="12"/>
    <n v="9.9"/>
  </r>
  <r>
    <x v="1004"/>
    <x v="183"/>
    <x v="1"/>
    <x v="12"/>
    <n v="9.9"/>
  </r>
  <r>
    <x v="1007"/>
    <x v="426"/>
    <x v="2"/>
    <x v="12"/>
    <n v="9.9"/>
  </r>
  <r>
    <x v="1016"/>
    <x v="427"/>
    <x v="2"/>
    <x v="12"/>
    <n v="9.9"/>
  </r>
  <r>
    <x v="998"/>
    <x v="701"/>
    <x v="1"/>
    <x v="12"/>
    <n v="9.9"/>
  </r>
  <r>
    <x v="1000"/>
    <x v="495"/>
    <x v="1"/>
    <x v="12"/>
    <n v="9.9"/>
  </r>
  <r>
    <x v="1016"/>
    <x v="427"/>
    <x v="1"/>
    <x v="12"/>
    <n v="9.9"/>
  </r>
  <r>
    <x v="1016"/>
    <x v="427"/>
    <x v="2"/>
    <x v="12"/>
    <n v="9.9"/>
  </r>
  <r>
    <x v="1007"/>
    <x v="426"/>
    <x v="2"/>
    <x v="12"/>
    <n v="9.9"/>
  </r>
  <r>
    <x v="1017"/>
    <x v="712"/>
    <x v="2"/>
    <x v="12"/>
    <n v="9.9"/>
  </r>
  <r>
    <x v="1016"/>
    <x v="427"/>
    <x v="2"/>
    <x v="12"/>
    <n v="9.9"/>
  </r>
  <r>
    <x v="1017"/>
    <x v="712"/>
    <x v="3"/>
    <x v="12"/>
    <n v="9.9"/>
  </r>
  <r>
    <x v="998"/>
    <x v="701"/>
    <x v="5"/>
    <x v="12"/>
    <n v="9.9"/>
  </r>
  <r>
    <x v="1015"/>
    <x v="316"/>
    <x v="0"/>
    <x v="12"/>
    <n v="9.9499999999999993"/>
  </r>
  <r>
    <x v="1019"/>
    <x v="714"/>
    <x v="0"/>
    <x v="12"/>
    <n v="9.9499999999999993"/>
  </r>
  <r>
    <x v="1015"/>
    <x v="316"/>
    <x v="0"/>
    <x v="12"/>
    <n v="9.9499999999999993"/>
  </r>
  <r>
    <x v="1019"/>
    <x v="714"/>
    <x v="0"/>
    <x v="12"/>
    <n v="9.9499999999999993"/>
  </r>
  <r>
    <x v="1019"/>
    <x v="714"/>
    <x v="0"/>
    <x v="12"/>
    <n v="9.9499999999999993"/>
  </r>
  <r>
    <x v="1015"/>
    <x v="316"/>
    <x v="0"/>
    <x v="12"/>
    <n v="9.9499999999999993"/>
  </r>
  <r>
    <x v="1009"/>
    <x v="707"/>
    <x v="0"/>
    <x v="12"/>
    <n v="10"/>
  </r>
  <r>
    <x v="998"/>
    <x v="701"/>
    <x v="5"/>
    <x v="12"/>
    <n v="10"/>
  </r>
  <r>
    <x v="1008"/>
    <x v="706"/>
    <x v="0"/>
    <x v="12"/>
    <n v="10"/>
  </r>
  <r>
    <x v="1009"/>
    <x v="707"/>
    <x v="0"/>
    <x v="12"/>
    <n v="10"/>
  </r>
  <r>
    <x v="1009"/>
    <x v="707"/>
    <x v="2"/>
    <x v="12"/>
    <n v="10"/>
  </r>
  <r>
    <x v="1009"/>
    <x v="707"/>
    <x v="0"/>
    <x v="12"/>
    <n v="10"/>
  </r>
  <r>
    <x v="1027"/>
    <x v="460"/>
    <x v="2"/>
    <x v="12"/>
    <n v="10.08"/>
  </r>
  <r>
    <x v="1027"/>
    <x v="460"/>
    <x v="2"/>
    <x v="12"/>
    <n v="10.08"/>
  </r>
  <r>
    <x v="1027"/>
    <x v="460"/>
    <x v="5"/>
    <x v="12"/>
    <n v="10.08"/>
  </r>
  <r>
    <x v="1027"/>
    <x v="460"/>
    <x v="5"/>
    <x v="12"/>
    <n v="10.08"/>
  </r>
  <r>
    <x v="1027"/>
    <x v="460"/>
    <x v="5"/>
    <x v="12"/>
    <n v="10.08"/>
  </r>
  <r>
    <x v="1007"/>
    <x v="426"/>
    <x v="2"/>
    <x v="12"/>
    <n v="10.08"/>
  </r>
  <r>
    <x v="1028"/>
    <x v="720"/>
    <x v="2"/>
    <x v="12"/>
    <n v="10.08"/>
  </r>
  <r>
    <x v="1017"/>
    <x v="712"/>
    <x v="2"/>
    <x v="12"/>
    <n v="10.08"/>
  </r>
  <r>
    <x v="1029"/>
    <x v="105"/>
    <x v="0"/>
    <x v="12"/>
    <n v="10.14"/>
  </r>
  <r>
    <x v="1024"/>
    <x v="717"/>
    <x v="0"/>
    <x v="12"/>
    <n v="10.14"/>
  </r>
  <r>
    <x v="1029"/>
    <x v="105"/>
    <x v="0"/>
    <x v="12"/>
    <n v="10.14"/>
  </r>
  <r>
    <x v="1029"/>
    <x v="105"/>
    <x v="0"/>
    <x v="12"/>
    <n v="10.14"/>
  </r>
  <r>
    <x v="1024"/>
    <x v="717"/>
    <x v="0"/>
    <x v="12"/>
    <n v="10.14"/>
  </r>
  <r>
    <x v="1024"/>
    <x v="717"/>
    <x v="0"/>
    <x v="12"/>
    <n v="10.14"/>
  </r>
  <r>
    <x v="1000"/>
    <x v="495"/>
    <x v="1"/>
    <x v="12"/>
    <n v="10.14"/>
  </r>
  <r>
    <x v="1030"/>
    <x v="721"/>
    <x v="0"/>
    <x v="12"/>
    <n v="10.15"/>
  </r>
  <r>
    <x v="1016"/>
    <x v="427"/>
    <x v="2"/>
    <x v="12"/>
    <n v="10.199999999999999"/>
  </r>
  <r>
    <x v="1008"/>
    <x v="706"/>
    <x v="3"/>
    <x v="12"/>
    <n v="10.199999999999999"/>
  </r>
  <r>
    <x v="1025"/>
    <x v="718"/>
    <x v="0"/>
    <x v="12"/>
    <n v="10.45"/>
  </r>
  <r>
    <x v="1009"/>
    <x v="707"/>
    <x v="0"/>
    <x v="12"/>
    <n v="10.45"/>
  </r>
  <r>
    <x v="1008"/>
    <x v="706"/>
    <x v="0"/>
    <x v="12"/>
    <n v="10.5"/>
  </r>
  <r>
    <x v="1022"/>
    <x v="715"/>
    <x v="0"/>
    <x v="12"/>
    <n v="10.5"/>
  </r>
  <r>
    <x v="1008"/>
    <x v="706"/>
    <x v="0"/>
    <x v="12"/>
    <n v="10.5"/>
  </r>
  <r>
    <x v="1022"/>
    <x v="715"/>
    <x v="0"/>
    <x v="12"/>
    <n v="10.5"/>
  </r>
  <r>
    <x v="1001"/>
    <x v="702"/>
    <x v="3"/>
    <x v="12"/>
    <n v="10.5"/>
  </r>
  <r>
    <x v="1022"/>
    <x v="715"/>
    <x v="0"/>
    <x v="12"/>
    <n v="10.5"/>
  </r>
  <r>
    <x v="1031"/>
    <x v="722"/>
    <x v="0"/>
    <x v="12"/>
    <n v="11.25"/>
  </r>
  <r>
    <x v="1032"/>
    <x v="723"/>
    <x v="0"/>
    <x v="12"/>
    <n v="11.25"/>
  </r>
  <r>
    <x v="1018"/>
    <x v="713"/>
    <x v="0"/>
    <x v="12"/>
    <n v="11.25"/>
  </r>
  <r>
    <x v="1032"/>
    <x v="723"/>
    <x v="0"/>
    <x v="12"/>
    <n v="11.25"/>
  </r>
  <r>
    <x v="1033"/>
    <x v="724"/>
    <x v="0"/>
    <x v="12"/>
    <n v="11.25"/>
  </r>
  <r>
    <x v="1033"/>
    <x v="724"/>
    <x v="0"/>
    <x v="12"/>
    <n v="11.25"/>
  </r>
  <r>
    <x v="1018"/>
    <x v="713"/>
    <x v="0"/>
    <x v="12"/>
    <n v="11.25"/>
  </r>
  <r>
    <x v="1034"/>
    <x v="725"/>
    <x v="3"/>
    <x v="12"/>
    <n v="11.25"/>
  </r>
  <r>
    <x v="1011"/>
    <x v="166"/>
    <x v="0"/>
    <x v="12"/>
    <n v="11.25"/>
  </r>
  <r>
    <x v="1030"/>
    <x v="721"/>
    <x v="0"/>
    <x v="12"/>
    <n v="11.25"/>
  </r>
  <r>
    <x v="1035"/>
    <x v="726"/>
    <x v="0"/>
    <x v="12"/>
    <n v="11.25"/>
  </r>
  <r>
    <x v="997"/>
    <x v="700"/>
    <x v="0"/>
    <x v="12"/>
    <n v="11.25"/>
  </r>
  <r>
    <x v="1024"/>
    <x v="717"/>
    <x v="0"/>
    <x v="12"/>
    <n v="11.25"/>
  </r>
  <r>
    <x v="1029"/>
    <x v="105"/>
    <x v="0"/>
    <x v="12"/>
    <n v="11.25"/>
  </r>
  <r>
    <x v="1008"/>
    <x v="706"/>
    <x v="0"/>
    <x v="12"/>
    <n v="11.25"/>
  </r>
  <r>
    <x v="1001"/>
    <x v="702"/>
    <x v="0"/>
    <x v="12"/>
    <n v="11.25"/>
  </r>
  <r>
    <x v="1029"/>
    <x v="105"/>
    <x v="0"/>
    <x v="12"/>
    <n v="11.25"/>
  </r>
  <r>
    <x v="1033"/>
    <x v="724"/>
    <x v="0"/>
    <x v="12"/>
    <n v="11.25"/>
  </r>
  <r>
    <x v="1035"/>
    <x v="726"/>
    <x v="0"/>
    <x v="12"/>
    <n v="11.25"/>
  </r>
  <r>
    <x v="1006"/>
    <x v="705"/>
    <x v="0"/>
    <x v="12"/>
    <n v="11.25"/>
  </r>
  <r>
    <x v="1033"/>
    <x v="724"/>
    <x v="0"/>
    <x v="12"/>
    <n v="11.25"/>
  </r>
  <r>
    <x v="997"/>
    <x v="700"/>
    <x v="0"/>
    <x v="12"/>
    <n v="11.25"/>
  </r>
  <r>
    <x v="1029"/>
    <x v="105"/>
    <x v="0"/>
    <x v="12"/>
    <n v="11.25"/>
  </r>
  <r>
    <x v="1001"/>
    <x v="702"/>
    <x v="0"/>
    <x v="12"/>
    <n v="11.25"/>
  </r>
  <r>
    <x v="1001"/>
    <x v="702"/>
    <x v="0"/>
    <x v="12"/>
    <n v="11.25"/>
  </r>
  <r>
    <x v="1024"/>
    <x v="717"/>
    <x v="0"/>
    <x v="12"/>
    <n v="11.25"/>
  </r>
  <r>
    <x v="1024"/>
    <x v="717"/>
    <x v="0"/>
    <x v="12"/>
    <n v="11.25"/>
  </r>
  <r>
    <x v="1035"/>
    <x v="726"/>
    <x v="0"/>
    <x v="12"/>
    <n v="11.25"/>
  </r>
  <r>
    <x v="1024"/>
    <x v="717"/>
    <x v="0"/>
    <x v="12"/>
    <n v="11.25"/>
  </r>
  <r>
    <x v="1006"/>
    <x v="705"/>
    <x v="0"/>
    <x v="12"/>
    <n v="11.25"/>
  </r>
  <r>
    <x v="1033"/>
    <x v="724"/>
    <x v="0"/>
    <x v="12"/>
    <n v="11.25"/>
  </r>
  <r>
    <x v="1036"/>
    <x v="727"/>
    <x v="0"/>
    <x v="12"/>
    <n v="11.25"/>
  </r>
  <r>
    <x v="1033"/>
    <x v="724"/>
    <x v="0"/>
    <x v="12"/>
    <n v="11.25"/>
  </r>
  <r>
    <x v="1001"/>
    <x v="702"/>
    <x v="0"/>
    <x v="12"/>
    <n v="11.25"/>
  </r>
  <r>
    <x v="1014"/>
    <x v="711"/>
    <x v="2"/>
    <x v="12"/>
    <n v="11.6"/>
  </r>
  <r>
    <x v="1010"/>
    <x v="708"/>
    <x v="5"/>
    <x v="12"/>
    <n v="11.6"/>
  </r>
  <r>
    <x v="1009"/>
    <x v="707"/>
    <x v="2"/>
    <x v="12"/>
    <n v="11.6"/>
  </r>
  <r>
    <x v="1014"/>
    <x v="711"/>
    <x v="2"/>
    <x v="12"/>
    <n v="11.6"/>
  </r>
  <r>
    <x v="1009"/>
    <x v="707"/>
    <x v="0"/>
    <x v="12"/>
    <n v="11.7"/>
  </r>
  <r>
    <x v="1000"/>
    <x v="495"/>
    <x v="1"/>
    <x v="12"/>
    <n v="11.7"/>
  </r>
  <r>
    <x v="1004"/>
    <x v="183"/>
    <x v="1"/>
    <x v="12"/>
    <n v="11.7"/>
  </r>
  <r>
    <x v="1028"/>
    <x v="720"/>
    <x v="0"/>
    <x v="12"/>
    <n v="11.76"/>
  </r>
  <r>
    <x v="1028"/>
    <x v="720"/>
    <x v="0"/>
    <x v="12"/>
    <n v="11.76"/>
  </r>
  <r>
    <x v="1021"/>
    <x v="76"/>
    <x v="0"/>
    <x v="12"/>
    <n v="11.76"/>
  </r>
  <r>
    <x v="1015"/>
    <x v="316"/>
    <x v="3"/>
    <x v="12"/>
    <n v="11.8"/>
  </r>
  <r>
    <x v="1007"/>
    <x v="426"/>
    <x v="2"/>
    <x v="12"/>
    <n v="11.8"/>
  </r>
  <r>
    <x v="1006"/>
    <x v="705"/>
    <x v="2"/>
    <x v="12"/>
    <n v="11.8"/>
  </r>
  <r>
    <x v="1006"/>
    <x v="705"/>
    <x v="2"/>
    <x v="12"/>
    <n v="11.8"/>
  </r>
  <r>
    <x v="1015"/>
    <x v="316"/>
    <x v="0"/>
    <x v="12"/>
    <n v="11.8"/>
  </r>
  <r>
    <x v="1015"/>
    <x v="316"/>
    <x v="0"/>
    <x v="12"/>
    <n v="11.8"/>
  </r>
  <r>
    <x v="1007"/>
    <x v="426"/>
    <x v="2"/>
    <x v="12"/>
    <n v="11.8"/>
  </r>
  <r>
    <x v="1006"/>
    <x v="705"/>
    <x v="2"/>
    <x v="12"/>
    <n v="11.8"/>
  </r>
  <r>
    <x v="1006"/>
    <x v="705"/>
    <x v="2"/>
    <x v="12"/>
    <n v="11.8"/>
  </r>
  <r>
    <x v="1014"/>
    <x v="711"/>
    <x v="0"/>
    <x v="12"/>
    <n v="11.84"/>
  </r>
  <r>
    <x v="1003"/>
    <x v="704"/>
    <x v="3"/>
    <x v="12"/>
    <n v="11.9"/>
  </r>
  <r>
    <x v="1003"/>
    <x v="704"/>
    <x v="3"/>
    <x v="12"/>
    <n v="11.9"/>
  </r>
  <r>
    <x v="1003"/>
    <x v="704"/>
    <x v="0"/>
    <x v="12"/>
    <n v="11.9"/>
  </r>
  <r>
    <x v="1027"/>
    <x v="460"/>
    <x v="0"/>
    <x v="12"/>
    <n v="11.9"/>
  </r>
  <r>
    <x v="1015"/>
    <x v="316"/>
    <x v="2"/>
    <x v="12"/>
    <n v="11.9"/>
  </r>
  <r>
    <x v="1027"/>
    <x v="460"/>
    <x v="0"/>
    <x v="12"/>
    <n v="11.9"/>
  </r>
  <r>
    <x v="1015"/>
    <x v="316"/>
    <x v="2"/>
    <x v="12"/>
    <n v="11.9"/>
  </r>
  <r>
    <x v="1027"/>
    <x v="460"/>
    <x v="0"/>
    <x v="12"/>
    <n v="11.9"/>
  </r>
  <r>
    <x v="1037"/>
    <x v="281"/>
    <x v="0"/>
    <x v="12"/>
    <n v="11.9"/>
  </r>
  <r>
    <x v="1027"/>
    <x v="460"/>
    <x v="0"/>
    <x v="12"/>
    <n v="11.9"/>
  </r>
  <r>
    <x v="1015"/>
    <x v="316"/>
    <x v="2"/>
    <x v="12"/>
    <n v="11.9"/>
  </r>
  <r>
    <x v="1016"/>
    <x v="427"/>
    <x v="2"/>
    <x v="12"/>
    <n v="11.9"/>
  </r>
  <r>
    <x v="1017"/>
    <x v="712"/>
    <x v="0"/>
    <x v="12"/>
    <n v="11.95"/>
  </r>
  <r>
    <x v="1007"/>
    <x v="426"/>
    <x v="2"/>
    <x v="12"/>
    <n v="12.4"/>
  </r>
  <r>
    <x v="1006"/>
    <x v="705"/>
    <x v="2"/>
    <x v="12"/>
    <n v="12.6"/>
  </r>
  <r>
    <x v="1006"/>
    <x v="705"/>
    <x v="2"/>
    <x v="12"/>
    <n v="12.6"/>
  </r>
  <r>
    <x v="1006"/>
    <x v="705"/>
    <x v="0"/>
    <x v="12"/>
    <n v="12.6"/>
  </r>
  <r>
    <x v="1006"/>
    <x v="705"/>
    <x v="2"/>
    <x v="12"/>
    <n v="12.6"/>
  </r>
  <r>
    <x v="1006"/>
    <x v="705"/>
    <x v="0"/>
    <x v="12"/>
    <n v="12.6"/>
  </r>
  <r>
    <x v="1024"/>
    <x v="717"/>
    <x v="0"/>
    <x v="12"/>
    <n v="12.75"/>
  </r>
  <r>
    <x v="1024"/>
    <x v="717"/>
    <x v="0"/>
    <x v="12"/>
    <n v="12.75"/>
  </r>
  <r>
    <x v="1038"/>
    <x v="728"/>
    <x v="0"/>
    <x v="12"/>
    <n v="12.75"/>
  </r>
  <r>
    <x v="1024"/>
    <x v="717"/>
    <x v="0"/>
    <x v="12"/>
    <n v="12.75"/>
  </r>
  <r>
    <x v="1006"/>
    <x v="705"/>
    <x v="0"/>
    <x v="12"/>
    <n v="12.75"/>
  </r>
  <r>
    <x v="999"/>
    <x v="243"/>
    <x v="0"/>
    <x v="12"/>
    <n v="12.9"/>
  </r>
  <r>
    <x v="1014"/>
    <x v="711"/>
    <x v="2"/>
    <x v="12"/>
    <n v="13"/>
  </r>
  <r>
    <x v="1014"/>
    <x v="711"/>
    <x v="2"/>
    <x v="12"/>
    <n v="13"/>
  </r>
  <r>
    <x v="1014"/>
    <x v="711"/>
    <x v="2"/>
    <x v="12"/>
    <n v="13"/>
  </r>
  <r>
    <x v="1008"/>
    <x v="706"/>
    <x v="0"/>
    <x v="12"/>
    <n v="13.05"/>
  </r>
  <r>
    <x v="1008"/>
    <x v="706"/>
    <x v="0"/>
    <x v="12"/>
    <n v="13.05"/>
  </r>
  <r>
    <x v="1039"/>
    <x v="729"/>
    <x v="0"/>
    <x v="12"/>
    <n v="13.05"/>
  </r>
  <r>
    <x v="1039"/>
    <x v="729"/>
    <x v="0"/>
    <x v="12"/>
    <n v="13.05"/>
  </r>
  <r>
    <x v="1031"/>
    <x v="722"/>
    <x v="0"/>
    <x v="12"/>
    <n v="13.2"/>
  </r>
  <r>
    <x v="1013"/>
    <x v="710"/>
    <x v="0"/>
    <x v="12"/>
    <n v="13.2"/>
  </r>
  <r>
    <x v="1009"/>
    <x v="707"/>
    <x v="0"/>
    <x v="12"/>
    <n v="13.2"/>
  </r>
  <r>
    <x v="1006"/>
    <x v="705"/>
    <x v="2"/>
    <x v="12"/>
    <n v="13.2"/>
  </r>
  <r>
    <x v="1031"/>
    <x v="722"/>
    <x v="0"/>
    <x v="12"/>
    <n v="13.2"/>
  </r>
  <r>
    <x v="1031"/>
    <x v="722"/>
    <x v="0"/>
    <x v="12"/>
    <n v="13.2"/>
  </r>
  <r>
    <x v="1013"/>
    <x v="710"/>
    <x v="0"/>
    <x v="12"/>
    <n v="13.2"/>
  </r>
  <r>
    <x v="1010"/>
    <x v="708"/>
    <x v="2"/>
    <x v="12"/>
    <n v="13.2"/>
  </r>
  <r>
    <x v="997"/>
    <x v="700"/>
    <x v="0"/>
    <x v="12"/>
    <n v="13.5"/>
  </r>
  <r>
    <x v="1014"/>
    <x v="711"/>
    <x v="3"/>
    <x v="12"/>
    <n v="13.75"/>
  </r>
  <r>
    <x v="1014"/>
    <x v="711"/>
    <x v="3"/>
    <x v="12"/>
    <n v="13.75"/>
  </r>
  <r>
    <x v="1001"/>
    <x v="702"/>
    <x v="1"/>
    <x v="12"/>
    <n v="14.45"/>
  </r>
  <r>
    <x v="1030"/>
    <x v="721"/>
    <x v="0"/>
    <x v="12"/>
    <n v="14.75"/>
  </r>
  <r>
    <x v="1040"/>
    <x v="730"/>
    <x v="3"/>
    <x v="12"/>
    <n v="14.75"/>
  </r>
  <r>
    <x v="1024"/>
    <x v="717"/>
    <x v="0"/>
    <x v="12"/>
    <n v="14.75"/>
  </r>
  <r>
    <x v="1024"/>
    <x v="717"/>
    <x v="0"/>
    <x v="12"/>
    <n v="14.75"/>
  </r>
  <r>
    <x v="1030"/>
    <x v="721"/>
    <x v="0"/>
    <x v="12"/>
    <n v="14.75"/>
  </r>
  <r>
    <x v="1041"/>
    <x v="731"/>
    <x v="0"/>
    <x v="12"/>
    <n v="14.75"/>
  </r>
  <r>
    <x v="1026"/>
    <x v="719"/>
    <x v="0"/>
    <x v="12"/>
    <n v="14.75"/>
  </r>
  <r>
    <x v="1042"/>
    <x v="722"/>
    <x v="0"/>
    <x v="12"/>
    <n v="14.75"/>
  </r>
  <r>
    <x v="1042"/>
    <x v="722"/>
    <x v="0"/>
    <x v="12"/>
    <n v="14.75"/>
  </r>
  <r>
    <x v="1026"/>
    <x v="719"/>
    <x v="0"/>
    <x v="12"/>
    <n v="14.75"/>
  </r>
  <r>
    <x v="1041"/>
    <x v="731"/>
    <x v="0"/>
    <x v="12"/>
    <n v="14.75"/>
  </r>
  <r>
    <x v="1026"/>
    <x v="719"/>
    <x v="0"/>
    <x v="12"/>
    <n v="14.75"/>
  </r>
  <r>
    <x v="1040"/>
    <x v="730"/>
    <x v="3"/>
    <x v="12"/>
    <n v="14.75"/>
  </r>
  <r>
    <x v="1042"/>
    <x v="722"/>
    <x v="0"/>
    <x v="12"/>
    <n v="14.75"/>
  </r>
  <r>
    <x v="1024"/>
    <x v="717"/>
    <x v="0"/>
    <x v="12"/>
    <n v="14.75"/>
  </r>
  <r>
    <x v="1035"/>
    <x v="726"/>
    <x v="0"/>
    <x v="12"/>
    <n v="14.75"/>
  </r>
  <r>
    <x v="1043"/>
    <x v="732"/>
    <x v="0"/>
    <x v="12"/>
    <n v="14.85"/>
  </r>
  <r>
    <x v="1016"/>
    <x v="427"/>
    <x v="0"/>
    <x v="12"/>
    <n v="14.85"/>
  </r>
  <r>
    <x v="1012"/>
    <x v="709"/>
    <x v="3"/>
    <x v="12"/>
    <n v="14.85"/>
  </r>
  <r>
    <x v="1043"/>
    <x v="732"/>
    <x v="0"/>
    <x v="12"/>
    <n v="14.85"/>
  </r>
  <r>
    <x v="998"/>
    <x v="701"/>
    <x v="2"/>
    <x v="12"/>
    <n v="14.9"/>
  </r>
  <r>
    <x v="998"/>
    <x v="701"/>
    <x v="2"/>
    <x v="12"/>
    <n v="14.9"/>
  </r>
  <r>
    <x v="1003"/>
    <x v="704"/>
    <x v="5"/>
    <x v="12"/>
    <n v="15"/>
  </r>
  <r>
    <x v="1023"/>
    <x v="716"/>
    <x v="0"/>
    <x v="12"/>
    <n v="15"/>
  </r>
  <r>
    <x v="1003"/>
    <x v="704"/>
    <x v="5"/>
    <x v="12"/>
    <n v="15"/>
  </r>
  <r>
    <x v="1044"/>
    <x v="733"/>
    <x v="2"/>
    <x v="12"/>
    <n v="15"/>
  </r>
  <r>
    <x v="1020"/>
    <x v="4"/>
    <x v="1"/>
    <x v="12"/>
    <n v="15"/>
  </r>
  <r>
    <x v="1023"/>
    <x v="716"/>
    <x v="0"/>
    <x v="12"/>
    <n v="15"/>
  </r>
  <r>
    <x v="1003"/>
    <x v="704"/>
    <x v="5"/>
    <x v="12"/>
    <n v="15"/>
  </r>
  <r>
    <x v="997"/>
    <x v="700"/>
    <x v="1"/>
    <x v="12"/>
    <n v="15"/>
  </r>
  <r>
    <x v="1006"/>
    <x v="705"/>
    <x v="2"/>
    <x v="12"/>
    <n v="15"/>
  </r>
  <r>
    <x v="1003"/>
    <x v="704"/>
    <x v="5"/>
    <x v="12"/>
    <n v="15"/>
  </r>
  <r>
    <x v="999"/>
    <x v="243"/>
    <x v="5"/>
    <x v="12"/>
    <n v="15"/>
  </r>
  <r>
    <x v="1006"/>
    <x v="705"/>
    <x v="2"/>
    <x v="12"/>
    <n v="15"/>
  </r>
  <r>
    <x v="998"/>
    <x v="701"/>
    <x v="0"/>
    <x v="12"/>
    <n v="15"/>
  </r>
  <r>
    <x v="1020"/>
    <x v="4"/>
    <x v="1"/>
    <x v="12"/>
    <n v="15"/>
  </r>
  <r>
    <x v="1003"/>
    <x v="704"/>
    <x v="5"/>
    <x v="12"/>
    <n v="15"/>
  </r>
  <r>
    <x v="1028"/>
    <x v="720"/>
    <x v="5"/>
    <x v="12"/>
    <n v="15.12"/>
  </r>
  <r>
    <x v="1023"/>
    <x v="716"/>
    <x v="0"/>
    <x v="12"/>
    <n v="15.21"/>
  </r>
  <r>
    <x v="1030"/>
    <x v="721"/>
    <x v="0"/>
    <x v="12"/>
    <n v="15.21"/>
  </r>
  <r>
    <x v="1030"/>
    <x v="721"/>
    <x v="0"/>
    <x v="12"/>
    <n v="15.21"/>
  </r>
  <r>
    <x v="1030"/>
    <x v="721"/>
    <x v="0"/>
    <x v="12"/>
    <n v="15.21"/>
  </r>
  <r>
    <x v="1030"/>
    <x v="721"/>
    <x v="0"/>
    <x v="12"/>
    <n v="15.21"/>
  </r>
  <r>
    <x v="1023"/>
    <x v="716"/>
    <x v="0"/>
    <x v="12"/>
    <n v="15.21"/>
  </r>
  <r>
    <x v="997"/>
    <x v="700"/>
    <x v="1"/>
    <x v="12"/>
    <n v="15.3"/>
  </r>
  <r>
    <x v="1013"/>
    <x v="710"/>
    <x v="0"/>
    <x v="12"/>
    <n v="15.3"/>
  </r>
  <r>
    <x v="1013"/>
    <x v="710"/>
    <x v="0"/>
    <x v="12"/>
    <n v="15.3"/>
  </r>
  <r>
    <x v="1013"/>
    <x v="710"/>
    <x v="0"/>
    <x v="12"/>
    <n v="15.3"/>
  </r>
  <r>
    <x v="1014"/>
    <x v="711"/>
    <x v="1"/>
    <x v="12"/>
    <n v="15.3"/>
  </r>
  <r>
    <x v="1031"/>
    <x v="722"/>
    <x v="0"/>
    <x v="12"/>
    <n v="15.6"/>
  </r>
  <r>
    <x v="1031"/>
    <x v="722"/>
    <x v="0"/>
    <x v="12"/>
    <n v="15.6"/>
  </r>
  <r>
    <x v="1007"/>
    <x v="426"/>
    <x v="0"/>
    <x v="12"/>
    <n v="15.9"/>
  </r>
  <r>
    <x v="1009"/>
    <x v="707"/>
    <x v="5"/>
    <x v="12"/>
    <n v="15.9"/>
  </r>
  <r>
    <x v="1045"/>
    <x v="328"/>
    <x v="0"/>
    <x v="12"/>
    <n v="15.9"/>
  </r>
  <r>
    <x v="1040"/>
    <x v="730"/>
    <x v="3"/>
    <x v="12"/>
    <n v="15.9"/>
  </r>
  <r>
    <x v="999"/>
    <x v="243"/>
    <x v="2"/>
    <x v="12"/>
    <n v="15.9"/>
  </r>
  <r>
    <x v="1014"/>
    <x v="711"/>
    <x v="0"/>
    <x v="12"/>
    <n v="15.9"/>
  </r>
  <r>
    <x v="1006"/>
    <x v="705"/>
    <x v="5"/>
    <x v="12"/>
    <n v="15.9"/>
  </r>
  <r>
    <x v="1006"/>
    <x v="705"/>
    <x v="2"/>
    <x v="12"/>
    <n v="15.9"/>
  </r>
  <r>
    <x v="1007"/>
    <x v="426"/>
    <x v="0"/>
    <x v="12"/>
    <n v="15.9"/>
  </r>
  <r>
    <x v="998"/>
    <x v="701"/>
    <x v="0"/>
    <x v="12"/>
    <n v="15.9"/>
  </r>
  <r>
    <x v="999"/>
    <x v="243"/>
    <x v="2"/>
    <x v="12"/>
    <n v="15.9"/>
  </r>
  <r>
    <x v="1006"/>
    <x v="705"/>
    <x v="2"/>
    <x v="12"/>
    <n v="15.9"/>
  </r>
  <r>
    <x v="1046"/>
    <x v="148"/>
    <x v="5"/>
    <x v="12"/>
    <n v="16"/>
  </r>
  <r>
    <x v="1043"/>
    <x v="732"/>
    <x v="1"/>
    <x v="12"/>
    <n v="16.149999999999999"/>
  </r>
  <r>
    <x v="1045"/>
    <x v="328"/>
    <x v="0"/>
    <x v="12"/>
    <n v="16.149999999999999"/>
  </r>
  <r>
    <x v="1038"/>
    <x v="728"/>
    <x v="0"/>
    <x v="12"/>
    <n v="16.149999999999999"/>
  </r>
  <r>
    <x v="1045"/>
    <x v="328"/>
    <x v="0"/>
    <x v="12"/>
    <n v="16.149999999999999"/>
  </r>
  <r>
    <x v="1047"/>
    <x v="348"/>
    <x v="0"/>
    <x v="12"/>
    <n v="16.149999999999999"/>
  </r>
  <r>
    <x v="1008"/>
    <x v="706"/>
    <x v="0"/>
    <x v="12"/>
    <n v="16.149999999999999"/>
  </r>
  <r>
    <x v="1045"/>
    <x v="328"/>
    <x v="0"/>
    <x v="12"/>
    <n v="16.149999999999999"/>
  </r>
  <r>
    <x v="1045"/>
    <x v="328"/>
    <x v="0"/>
    <x v="12"/>
    <n v="16.149999999999999"/>
  </r>
  <r>
    <x v="1008"/>
    <x v="706"/>
    <x v="0"/>
    <x v="12"/>
    <n v="16.149999999999999"/>
  </r>
  <r>
    <x v="1019"/>
    <x v="714"/>
    <x v="2"/>
    <x v="12"/>
    <n v="16.5"/>
  </r>
  <r>
    <x v="1015"/>
    <x v="316"/>
    <x v="2"/>
    <x v="12"/>
    <n v="16.5"/>
  </r>
  <r>
    <x v="1015"/>
    <x v="316"/>
    <x v="2"/>
    <x v="12"/>
    <n v="16.5"/>
  </r>
  <r>
    <x v="1002"/>
    <x v="703"/>
    <x v="2"/>
    <x v="12"/>
    <n v="16.5"/>
  </r>
  <r>
    <x v="1012"/>
    <x v="709"/>
    <x v="5"/>
    <x v="12"/>
    <n v="16.8"/>
  </r>
  <r>
    <x v="1028"/>
    <x v="720"/>
    <x v="5"/>
    <x v="12"/>
    <n v="16.8"/>
  </r>
  <r>
    <x v="1012"/>
    <x v="709"/>
    <x v="5"/>
    <x v="12"/>
    <n v="16.8"/>
  </r>
  <r>
    <x v="1015"/>
    <x v="316"/>
    <x v="2"/>
    <x v="12"/>
    <n v="16.8"/>
  </r>
  <r>
    <x v="1018"/>
    <x v="713"/>
    <x v="5"/>
    <x v="12"/>
    <n v="16.8"/>
  </r>
  <r>
    <x v="1025"/>
    <x v="718"/>
    <x v="2"/>
    <x v="12"/>
    <n v="16.8"/>
  </r>
  <r>
    <x v="1012"/>
    <x v="709"/>
    <x v="5"/>
    <x v="12"/>
    <n v="16.8"/>
  </r>
  <r>
    <x v="1025"/>
    <x v="718"/>
    <x v="2"/>
    <x v="12"/>
    <n v="16.8"/>
  </r>
  <r>
    <x v="998"/>
    <x v="701"/>
    <x v="2"/>
    <x v="12"/>
    <n v="16.8"/>
  </r>
  <r>
    <x v="1015"/>
    <x v="316"/>
    <x v="2"/>
    <x v="12"/>
    <n v="16.8"/>
  </r>
  <r>
    <x v="1015"/>
    <x v="316"/>
    <x v="2"/>
    <x v="12"/>
    <n v="16.8"/>
  </r>
  <r>
    <x v="1018"/>
    <x v="713"/>
    <x v="5"/>
    <x v="12"/>
    <n v="16.8"/>
  </r>
  <r>
    <x v="1028"/>
    <x v="720"/>
    <x v="5"/>
    <x v="12"/>
    <n v="16.8"/>
  </r>
  <r>
    <x v="1025"/>
    <x v="718"/>
    <x v="2"/>
    <x v="12"/>
    <n v="16.8"/>
  </r>
  <r>
    <x v="998"/>
    <x v="701"/>
    <x v="2"/>
    <x v="12"/>
    <n v="16.8"/>
  </r>
  <r>
    <x v="1019"/>
    <x v="714"/>
    <x v="2"/>
    <x v="12"/>
    <n v="17"/>
  </r>
  <r>
    <x v="1017"/>
    <x v="712"/>
    <x v="0"/>
    <x v="12"/>
    <n v="17"/>
  </r>
  <r>
    <x v="1017"/>
    <x v="712"/>
    <x v="3"/>
    <x v="12"/>
    <n v="17"/>
  </r>
  <r>
    <x v="1019"/>
    <x v="714"/>
    <x v="2"/>
    <x v="12"/>
    <n v="17"/>
  </r>
  <r>
    <x v="999"/>
    <x v="243"/>
    <x v="2"/>
    <x v="12"/>
    <n v="17"/>
  </r>
  <r>
    <x v="1004"/>
    <x v="183"/>
    <x v="2"/>
    <x v="12"/>
    <n v="17"/>
  </r>
  <r>
    <x v="999"/>
    <x v="243"/>
    <x v="2"/>
    <x v="12"/>
    <n v="17"/>
  </r>
  <r>
    <x v="1001"/>
    <x v="702"/>
    <x v="2"/>
    <x v="12"/>
    <n v="17"/>
  </r>
  <r>
    <x v="1003"/>
    <x v="704"/>
    <x v="2"/>
    <x v="12"/>
    <n v="17"/>
  </r>
  <r>
    <x v="1033"/>
    <x v="724"/>
    <x v="2"/>
    <x v="12"/>
    <n v="17"/>
  </r>
  <r>
    <x v="1029"/>
    <x v="105"/>
    <x v="2"/>
    <x v="12"/>
    <n v="17"/>
  </r>
  <r>
    <x v="1017"/>
    <x v="712"/>
    <x v="3"/>
    <x v="12"/>
    <n v="17"/>
  </r>
  <r>
    <x v="1017"/>
    <x v="712"/>
    <x v="3"/>
    <x v="12"/>
    <n v="17"/>
  </r>
  <r>
    <x v="1014"/>
    <x v="711"/>
    <x v="3"/>
    <x v="12"/>
    <n v="17.5"/>
  </r>
  <r>
    <x v="1013"/>
    <x v="710"/>
    <x v="0"/>
    <x v="12"/>
    <n v="17.55"/>
  </r>
  <r>
    <x v="1048"/>
    <x v="734"/>
    <x v="3"/>
    <x v="12"/>
    <n v="17.55"/>
  </r>
  <r>
    <x v="997"/>
    <x v="700"/>
    <x v="1"/>
    <x v="12"/>
    <n v="17.7"/>
  </r>
  <r>
    <x v="1000"/>
    <x v="495"/>
    <x v="1"/>
    <x v="12"/>
    <n v="17.7"/>
  </r>
  <r>
    <x v="1022"/>
    <x v="715"/>
    <x v="0"/>
    <x v="12"/>
    <n v="17.7"/>
  </r>
  <r>
    <x v="1004"/>
    <x v="183"/>
    <x v="1"/>
    <x v="12"/>
    <n v="17.7"/>
  </r>
  <r>
    <x v="1010"/>
    <x v="708"/>
    <x v="2"/>
    <x v="12"/>
    <n v="17.7"/>
  </r>
  <r>
    <x v="1004"/>
    <x v="183"/>
    <x v="1"/>
    <x v="12"/>
    <n v="17.7"/>
  </r>
  <r>
    <x v="1015"/>
    <x v="316"/>
    <x v="2"/>
    <x v="12"/>
    <n v="17.7"/>
  </r>
  <r>
    <x v="1022"/>
    <x v="715"/>
    <x v="0"/>
    <x v="12"/>
    <n v="17.7"/>
  </r>
  <r>
    <x v="1022"/>
    <x v="715"/>
    <x v="0"/>
    <x v="12"/>
    <n v="17.7"/>
  </r>
  <r>
    <x v="1017"/>
    <x v="712"/>
    <x v="5"/>
    <x v="12"/>
    <n v="17.7"/>
  </r>
  <r>
    <x v="1004"/>
    <x v="183"/>
    <x v="1"/>
    <x v="12"/>
    <n v="17.7"/>
  </r>
  <r>
    <x v="1006"/>
    <x v="705"/>
    <x v="2"/>
    <x v="12"/>
    <n v="17.7"/>
  </r>
  <r>
    <x v="1010"/>
    <x v="708"/>
    <x v="2"/>
    <x v="12"/>
    <n v="17.7"/>
  </r>
  <r>
    <x v="997"/>
    <x v="700"/>
    <x v="1"/>
    <x v="12"/>
    <n v="17.7"/>
  </r>
  <r>
    <x v="998"/>
    <x v="701"/>
    <x v="1"/>
    <x v="12"/>
    <n v="17.7"/>
  </r>
  <r>
    <x v="1004"/>
    <x v="183"/>
    <x v="1"/>
    <x v="12"/>
    <n v="17.7"/>
  </r>
  <r>
    <x v="1000"/>
    <x v="495"/>
    <x v="1"/>
    <x v="12"/>
    <n v="17.7"/>
  </r>
  <r>
    <x v="1022"/>
    <x v="715"/>
    <x v="0"/>
    <x v="12"/>
    <n v="17.7"/>
  </r>
  <r>
    <x v="1004"/>
    <x v="183"/>
    <x v="1"/>
    <x v="12"/>
    <n v="17.7"/>
  </r>
  <r>
    <x v="1043"/>
    <x v="732"/>
    <x v="0"/>
    <x v="12"/>
    <n v="17.850000000000001"/>
  </r>
  <r>
    <x v="1043"/>
    <x v="732"/>
    <x v="0"/>
    <x v="12"/>
    <n v="17.850000000000001"/>
  </r>
  <r>
    <x v="1041"/>
    <x v="731"/>
    <x v="0"/>
    <x v="12"/>
    <n v="17.899999999999999"/>
  </r>
  <r>
    <x v="1008"/>
    <x v="706"/>
    <x v="5"/>
    <x v="12"/>
    <n v="18"/>
  </r>
  <r>
    <x v="1032"/>
    <x v="723"/>
    <x v="0"/>
    <x v="12"/>
    <n v="18.05"/>
  </r>
  <r>
    <x v="1021"/>
    <x v="76"/>
    <x v="2"/>
    <x v="12"/>
    <n v="18.239999999999998"/>
  </r>
  <r>
    <x v="1021"/>
    <x v="76"/>
    <x v="2"/>
    <x v="12"/>
    <n v="18.239999999999998"/>
  </r>
  <r>
    <x v="999"/>
    <x v="243"/>
    <x v="5"/>
    <x v="12"/>
    <n v="18.600000000000001"/>
  </r>
  <r>
    <x v="999"/>
    <x v="243"/>
    <x v="5"/>
    <x v="12"/>
    <n v="18.600000000000001"/>
  </r>
  <r>
    <x v="999"/>
    <x v="243"/>
    <x v="5"/>
    <x v="12"/>
    <n v="18.600000000000001"/>
  </r>
  <r>
    <x v="1008"/>
    <x v="706"/>
    <x v="0"/>
    <x v="12"/>
    <n v="18.899999999999999"/>
  </r>
  <r>
    <x v="1040"/>
    <x v="730"/>
    <x v="0"/>
    <x v="12"/>
    <n v="18.899999999999999"/>
  </r>
  <r>
    <x v="1040"/>
    <x v="730"/>
    <x v="0"/>
    <x v="12"/>
    <n v="18.899999999999999"/>
  </r>
  <r>
    <x v="1040"/>
    <x v="730"/>
    <x v="0"/>
    <x v="12"/>
    <n v="18.899999999999999"/>
  </r>
  <r>
    <x v="1032"/>
    <x v="723"/>
    <x v="0"/>
    <x v="12"/>
    <n v="18.899999999999999"/>
  </r>
  <r>
    <x v="1017"/>
    <x v="712"/>
    <x v="0"/>
    <x v="12"/>
    <n v="18.899999999999999"/>
  </r>
  <r>
    <x v="1039"/>
    <x v="729"/>
    <x v="3"/>
    <x v="12"/>
    <n v="18.899999999999999"/>
  </r>
  <r>
    <x v="1017"/>
    <x v="712"/>
    <x v="0"/>
    <x v="12"/>
    <n v="18.899999999999999"/>
  </r>
  <r>
    <x v="1008"/>
    <x v="706"/>
    <x v="0"/>
    <x v="12"/>
    <n v="18.899999999999999"/>
  </r>
  <r>
    <x v="1026"/>
    <x v="719"/>
    <x v="4"/>
    <x v="12"/>
    <n v="19.32"/>
  </r>
  <r>
    <x v="1034"/>
    <x v="725"/>
    <x v="0"/>
    <x v="12"/>
    <n v="19.5"/>
  </r>
  <r>
    <x v="1004"/>
    <x v="183"/>
    <x v="5"/>
    <x v="12"/>
    <n v="19.8"/>
  </r>
  <r>
    <x v="1019"/>
    <x v="714"/>
    <x v="2"/>
    <x v="12"/>
    <n v="19.8"/>
  </r>
  <r>
    <x v="1008"/>
    <x v="706"/>
    <x v="5"/>
    <x v="12"/>
    <n v="19.8"/>
  </r>
  <r>
    <x v="1006"/>
    <x v="705"/>
    <x v="2"/>
    <x v="12"/>
    <n v="19.8"/>
  </r>
  <r>
    <x v="1014"/>
    <x v="711"/>
    <x v="2"/>
    <x v="12"/>
    <n v="19.8"/>
  </r>
  <r>
    <x v="1008"/>
    <x v="706"/>
    <x v="5"/>
    <x v="12"/>
    <n v="19.8"/>
  </r>
  <r>
    <x v="1019"/>
    <x v="714"/>
    <x v="2"/>
    <x v="12"/>
    <n v="19.8"/>
  </r>
  <r>
    <x v="1009"/>
    <x v="707"/>
    <x v="2"/>
    <x v="12"/>
    <n v="19.8"/>
  </r>
  <r>
    <x v="1009"/>
    <x v="707"/>
    <x v="0"/>
    <x v="12"/>
    <n v="19.899999999999999"/>
  </r>
  <r>
    <x v="1006"/>
    <x v="705"/>
    <x v="2"/>
    <x v="12"/>
    <n v="19.899999999999999"/>
  </r>
  <r>
    <x v="1009"/>
    <x v="707"/>
    <x v="0"/>
    <x v="12"/>
    <n v="19.899999999999999"/>
  </r>
  <r>
    <x v="1009"/>
    <x v="707"/>
    <x v="0"/>
    <x v="12"/>
    <n v="19.899999999999999"/>
  </r>
  <r>
    <x v="1049"/>
    <x v="560"/>
    <x v="2"/>
    <x v="12"/>
    <n v="19.899999999999999"/>
  </r>
  <r>
    <x v="1009"/>
    <x v="707"/>
    <x v="0"/>
    <x v="12"/>
    <n v="19.899999999999999"/>
  </r>
  <r>
    <x v="1009"/>
    <x v="707"/>
    <x v="0"/>
    <x v="12"/>
    <n v="19.899999999999999"/>
  </r>
  <r>
    <x v="1006"/>
    <x v="705"/>
    <x v="2"/>
    <x v="12"/>
    <n v="20"/>
  </r>
  <r>
    <x v="1048"/>
    <x v="734"/>
    <x v="5"/>
    <x v="12"/>
    <n v="20"/>
  </r>
  <r>
    <x v="1006"/>
    <x v="705"/>
    <x v="2"/>
    <x v="12"/>
    <n v="20"/>
  </r>
  <r>
    <x v="1021"/>
    <x v="76"/>
    <x v="2"/>
    <x v="12"/>
    <n v="20.16"/>
  </r>
  <r>
    <x v="1021"/>
    <x v="76"/>
    <x v="2"/>
    <x v="12"/>
    <n v="20.16"/>
  </r>
  <r>
    <x v="1021"/>
    <x v="76"/>
    <x v="2"/>
    <x v="12"/>
    <n v="20.16"/>
  </r>
  <r>
    <x v="1047"/>
    <x v="348"/>
    <x v="5"/>
    <x v="12"/>
    <n v="20.16"/>
  </r>
  <r>
    <x v="1021"/>
    <x v="76"/>
    <x v="2"/>
    <x v="12"/>
    <n v="20.16"/>
  </r>
  <r>
    <x v="1021"/>
    <x v="76"/>
    <x v="2"/>
    <x v="12"/>
    <n v="20.16"/>
  </r>
  <r>
    <x v="1047"/>
    <x v="348"/>
    <x v="5"/>
    <x v="12"/>
    <n v="20.16"/>
  </r>
  <r>
    <x v="1021"/>
    <x v="76"/>
    <x v="2"/>
    <x v="12"/>
    <n v="20.16"/>
  </r>
  <r>
    <x v="1021"/>
    <x v="76"/>
    <x v="2"/>
    <x v="12"/>
    <n v="20.16"/>
  </r>
  <r>
    <x v="1050"/>
    <x v="735"/>
    <x v="2"/>
    <x v="12"/>
    <n v="20.16"/>
  </r>
  <r>
    <x v="1050"/>
    <x v="735"/>
    <x v="2"/>
    <x v="12"/>
    <n v="20.16"/>
  </r>
  <r>
    <x v="1006"/>
    <x v="705"/>
    <x v="0"/>
    <x v="12"/>
    <n v="20.25"/>
  </r>
  <r>
    <x v="1011"/>
    <x v="166"/>
    <x v="0"/>
    <x v="12"/>
    <n v="20.350000000000001"/>
  </r>
  <r>
    <x v="1008"/>
    <x v="706"/>
    <x v="2"/>
    <x v="12"/>
    <n v="20.399999999999999"/>
  </r>
  <r>
    <x v="1008"/>
    <x v="706"/>
    <x v="2"/>
    <x v="12"/>
    <n v="20.399999999999999"/>
  </r>
  <r>
    <x v="1018"/>
    <x v="713"/>
    <x v="5"/>
    <x v="12"/>
    <n v="20.399999999999999"/>
  </r>
  <r>
    <x v="1008"/>
    <x v="706"/>
    <x v="2"/>
    <x v="12"/>
    <n v="20.399999999999999"/>
  </r>
  <r>
    <x v="1030"/>
    <x v="721"/>
    <x v="5"/>
    <x v="12"/>
    <n v="20.399999999999999"/>
  </r>
  <r>
    <x v="1008"/>
    <x v="706"/>
    <x v="2"/>
    <x v="12"/>
    <n v="20.399999999999999"/>
  </r>
  <r>
    <x v="1013"/>
    <x v="710"/>
    <x v="2"/>
    <x v="12"/>
    <n v="21"/>
  </r>
  <r>
    <x v="1030"/>
    <x v="721"/>
    <x v="2"/>
    <x v="12"/>
    <n v="21"/>
  </r>
  <r>
    <x v="1013"/>
    <x v="710"/>
    <x v="2"/>
    <x v="12"/>
    <n v="21"/>
  </r>
  <r>
    <x v="1006"/>
    <x v="705"/>
    <x v="0"/>
    <x v="12"/>
    <n v="21.25"/>
  </r>
  <r>
    <x v="1003"/>
    <x v="704"/>
    <x v="1"/>
    <x v="12"/>
    <n v="21.25"/>
  </r>
  <r>
    <x v="1046"/>
    <x v="148"/>
    <x v="0"/>
    <x v="12"/>
    <n v="21.25"/>
  </r>
  <r>
    <x v="1003"/>
    <x v="704"/>
    <x v="1"/>
    <x v="12"/>
    <n v="21.25"/>
  </r>
  <r>
    <x v="1006"/>
    <x v="705"/>
    <x v="2"/>
    <x v="12"/>
    <n v="21.8"/>
  </r>
  <r>
    <x v="1049"/>
    <x v="560"/>
    <x v="5"/>
    <x v="12"/>
    <n v="21.8"/>
  </r>
  <r>
    <x v="1049"/>
    <x v="560"/>
    <x v="5"/>
    <x v="12"/>
    <n v="21.8"/>
  </r>
  <r>
    <x v="1049"/>
    <x v="560"/>
    <x v="5"/>
    <x v="12"/>
    <n v="21.8"/>
  </r>
  <r>
    <x v="1009"/>
    <x v="707"/>
    <x v="5"/>
    <x v="12"/>
    <n v="21.9"/>
  </r>
  <r>
    <x v="1009"/>
    <x v="707"/>
    <x v="5"/>
    <x v="12"/>
    <n v="21.9"/>
  </r>
  <r>
    <x v="1011"/>
    <x v="166"/>
    <x v="3"/>
    <x v="12"/>
    <n v="22.5"/>
  </r>
  <r>
    <x v="1034"/>
    <x v="725"/>
    <x v="0"/>
    <x v="12"/>
    <n v="22.5"/>
  </r>
  <r>
    <x v="1000"/>
    <x v="495"/>
    <x v="1"/>
    <x v="12"/>
    <n v="22.5"/>
  </r>
  <r>
    <x v="1014"/>
    <x v="711"/>
    <x v="5"/>
    <x v="12"/>
    <n v="22.5"/>
  </r>
  <r>
    <x v="1000"/>
    <x v="495"/>
    <x v="1"/>
    <x v="12"/>
    <n v="22.5"/>
  </r>
  <r>
    <x v="1014"/>
    <x v="711"/>
    <x v="2"/>
    <x v="12"/>
    <n v="22.5"/>
  </r>
  <r>
    <x v="1034"/>
    <x v="725"/>
    <x v="0"/>
    <x v="12"/>
    <n v="22.5"/>
  </r>
  <r>
    <x v="1051"/>
    <x v="290"/>
    <x v="3"/>
    <x v="12"/>
    <n v="22.5"/>
  </r>
  <r>
    <x v="1052"/>
    <x v="736"/>
    <x v="0"/>
    <x v="12"/>
    <n v="22.95"/>
  </r>
  <r>
    <x v="1052"/>
    <x v="736"/>
    <x v="0"/>
    <x v="12"/>
    <n v="22.95"/>
  </r>
  <r>
    <x v="1009"/>
    <x v="707"/>
    <x v="5"/>
    <x v="12"/>
    <n v="23.4"/>
  </r>
  <r>
    <x v="1009"/>
    <x v="707"/>
    <x v="2"/>
    <x v="12"/>
    <n v="23.4"/>
  </r>
  <r>
    <x v="1028"/>
    <x v="720"/>
    <x v="0"/>
    <x v="12"/>
    <n v="23.4"/>
  </r>
  <r>
    <x v="1009"/>
    <x v="707"/>
    <x v="2"/>
    <x v="12"/>
    <n v="23.4"/>
  </r>
  <r>
    <x v="1009"/>
    <x v="707"/>
    <x v="2"/>
    <x v="12"/>
    <n v="23.4"/>
  </r>
  <r>
    <x v="1009"/>
    <x v="707"/>
    <x v="2"/>
    <x v="12"/>
    <n v="23.4"/>
  </r>
  <r>
    <x v="1028"/>
    <x v="720"/>
    <x v="0"/>
    <x v="12"/>
    <n v="23.4"/>
  </r>
  <r>
    <x v="1009"/>
    <x v="707"/>
    <x v="2"/>
    <x v="12"/>
    <n v="23.4"/>
  </r>
  <r>
    <x v="1008"/>
    <x v="706"/>
    <x v="2"/>
    <x v="12"/>
    <n v="23.4"/>
  </r>
  <r>
    <x v="1007"/>
    <x v="426"/>
    <x v="1"/>
    <x v="12"/>
    <n v="23.4"/>
  </r>
  <r>
    <x v="1008"/>
    <x v="706"/>
    <x v="2"/>
    <x v="12"/>
    <n v="23.4"/>
  </r>
  <r>
    <x v="1009"/>
    <x v="707"/>
    <x v="5"/>
    <x v="12"/>
    <n v="23.4"/>
  </r>
  <r>
    <x v="1009"/>
    <x v="707"/>
    <x v="2"/>
    <x v="12"/>
    <n v="23.4"/>
  </r>
  <r>
    <x v="1009"/>
    <x v="707"/>
    <x v="2"/>
    <x v="12"/>
    <n v="23.4"/>
  </r>
  <r>
    <x v="1009"/>
    <x v="707"/>
    <x v="2"/>
    <x v="12"/>
    <n v="23.4"/>
  </r>
  <r>
    <x v="1003"/>
    <x v="704"/>
    <x v="1"/>
    <x v="12"/>
    <n v="23.4"/>
  </r>
  <r>
    <x v="1000"/>
    <x v="495"/>
    <x v="1"/>
    <x v="12"/>
    <n v="23.4"/>
  </r>
  <r>
    <x v="1008"/>
    <x v="706"/>
    <x v="0"/>
    <x v="12"/>
    <n v="23.52"/>
  </r>
  <r>
    <x v="1017"/>
    <x v="712"/>
    <x v="2"/>
    <x v="12"/>
    <n v="23.6"/>
  </r>
  <r>
    <x v="1007"/>
    <x v="426"/>
    <x v="2"/>
    <x v="12"/>
    <n v="23.6"/>
  </r>
  <r>
    <x v="1000"/>
    <x v="495"/>
    <x v="2"/>
    <x v="12"/>
    <n v="23.6"/>
  </r>
  <r>
    <x v="1006"/>
    <x v="705"/>
    <x v="2"/>
    <x v="12"/>
    <n v="23.6"/>
  </r>
  <r>
    <x v="1028"/>
    <x v="720"/>
    <x v="0"/>
    <x v="12"/>
    <n v="23.75"/>
  </r>
  <r>
    <x v="1039"/>
    <x v="729"/>
    <x v="0"/>
    <x v="12"/>
    <n v="23.75"/>
  </r>
  <r>
    <x v="1032"/>
    <x v="723"/>
    <x v="0"/>
    <x v="12"/>
    <n v="23.75"/>
  </r>
  <r>
    <x v="1045"/>
    <x v="328"/>
    <x v="0"/>
    <x v="12"/>
    <n v="23.75"/>
  </r>
  <r>
    <x v="1045"/>
    <x v="328"/>
    <x v="0"/>
    <x v="12"/>
    <n v="23.75"/>
  </r>
  <r>
    <x v="1015"/>
    <x v="316"/>
    <x v="0"/>
    <x v="12"/>
    <n v="23.75"/>
  </r>
  <r>
    <x v="1028"/>
    <x v="720"/>
    <x v="0"/>
    <x v="12"/>
    <n v="23.75"/>
  </r>
  <r>
    <x v="1052"/>
    <x v="736"/>
    <x v="0"/>
    <x v="12"/>
    <n v="23.75"/>
  </r>
  <r>
    <x v="1015"/>
    <x v="316"/>
    <x v="0"/>
    <x v="12"/>
    <n v="23.75"/>
  </r>
  <r>
    <x v="1039"/>
    <x v="729"/>
    <x v="0"/>
    <x v="12"/>
    <n v="23.75"/>
  </r>
  <r>
    <x v="1052"/>
    <x v="736"/>
    <x v="0"/>
    <x v="12"/>
    <n v="23.75"/>
  </r>
  <r>
    <x v="1028"/>
    <x v="720"/>
    <x v="0"/>
    <x v="12"/>
    <n v="23.75"/>
  </r>
  <r>
    <x v="1053"/>
    <x v="145"/>
    <x v="0"/>
    <x v="12"/>
    <n v="23.75"/>
  </r>
  <r>
    <x v="1007"/>
    <x v="426"/>
    <x v="2"/>
    <x v="12"/>
    <n v="23.8"/>
  </r>
  <r>
    <x v="1003"/>
    <x v="704"/>
    <x v="5"/>
    <x v="12"/>
    <n v="23.8"/>
  </r>
  <r>
    <x v="1029"/>
    <x v="105"/>
    <x v="5"/>
    <x v="12"/>
    <n v="23.84"/>
  </r>
  <r>
    <x v="1029"/>
    <x v="105"/>
    <x v="5"/>
    <x v="12"/>
    <n v="23.84"/>
  </r>
  <r>
    <x v="1029"/>
    <x v="105"/>
    <x v="5"/>
    <x v="12"/>
    <n v="23.84"/>
  </r>
  <r>
    <x v="1054"/>
    <x v="737"/>
    <x v="0"/>
    <x v="12"/>
    <n v="23.85"/>
  </r>
  <r>
    <x v="1010"/>
    <x v="708"/>
    <x v="2"/>
    <x v="12"/>
    <n v="24"/>
  </r>
  <r>
    <x v="1010"/>
    <x v="708"/>
    <x v="2"/>
    <x v="12"/>
    <n v="24"/>
  </r>
  <r>
    <x v="1010"/>
    <x v="708"/>
    <x v="2"/>
    <x v="12"/>
    <n v="24"/>
  </r>
  <r>
    <x v="1010"/>
    <x v="708"/>
    <x v="2"/>
    <x v="12"/>
    <n v="24"/>
  </r>
  <r>
    <x v="1010"/>
    <x v="708"/>
    <x v="2"/>
    <x v="12"/>
    <n v="24"/>
  </r>
  <r>
    <x v="1010"/>
    <x v="708"/>
    <x v="2"/>
    <x v="12"/>
    <n v="24"/>
  </r>
  <r>
    <x v="1039"/>
    <x v="729"/>
    <x v="2"/>
    <x v="12"/>
    <n v="25.2"/>
  </r>
  <r>
    <x v="1039"/>
    <x v="729"/>
    <x v="2"/>
    <x v="12"/>
    <n v="25.2"/>
  </r>
  <r>
    <x v="1009"/>
    <x v="707"/>
    <x v="1"/>
    <x v="12"/>
    <n v="25.2"/>
  </r>
  <r>
    <x v="1003"/>
    <x v="704"/>
    <x v="1"/>
    <x v="12"/>
    <n v="25.2"/>
  </r>
  <r>
    <x v="1055"/>
    <x v="738"/>
    <x v="2"/>
    <x v="12"/>
    <n v="25.2"/>
  </r>
  <r>
    <x v="1030"/>
    <x v="721"/>
    <x v="2"/>
    <x v="12"/>
    <n v="25.2"/>
  </r>
  <r>
    <x v="1009"/>
    <x v="707"/>
    <x v="1"/>
    <x v="12"/>
    <n v="25.2"/>
  </r>
  <r>
    <x v="1055"/>
    <x v="738"/>
    <x v="2"/>
    <x v="12"/>
    <n v="25.2"/>
  </r>
  <r>
    <x v="1030"/>
    <x v="721"/>
    <x v="2"/>
    <x v="12"/>
    <n v="25.2"/>
  </r>
  <r>
    <x v="1009"/>
    <x v="707"/>
    <x v="1"/>
    <x v="12"/>
    <n v="25.2"/>
  </r>
  <r>
    <x v="1030"/>
    <x v="721"/>
    <x v="2"/>
    <x v="12"/>
    <n v="25.2"/>
  </r>
  <r>
    <x v="1052"/>
    <x v="736"/>
    <x v="4"/>
    <x v="12"/>
    <n v="25.3"/>
  </r>
  <r>
    <x v="1049"/>
    <x v="560"/>
    <x v="1"/>
    <x v="12"/>
    <n v="25.5"/>
  </r>
  <r>
    <x v="1028"/>
    <x v="720"/>
    <x v="0"/>
    <x v="12"/>
    <n v="25.5"/>
  </r>
  <r>
    <x v="1039"/>
    <x v="729"/>
    <x v="0"/>
    <x v="12"/>
    <n v="25.5"/>
  </r>
  <r>
    <x v="1039"/>
    <x v="729"/>
    <x v="2"/>
    <x v="12"/>
    <n v="26.4"/>
  </r>
  <r>
    <x v="1039"/>
    <x v="729"/>
    <x v="2"/>
    <x v="12"/>
    <n v="26.4"/>
  </r>
  <r>
    <x v="1008"/>
    <x v="706"/>
    <x v="2"/>
    <x v="12"/>
    <n v="26.4"/>
  </r>
  <r>
    <x v="1008"/>
    <x v="706"/>
    <x v="2"/>
    <x v="12"/>
    <n v="26.4"/>
  </r>
  <r>
    <x v="1051"/>
    <x v="290"/>
    <x v="0"/>
    <x v="12"/>
    <n v="26.55"/>
  </r>
  <r>
    <x v="1022"/>
    <x v="715"/>
    <x v="3"/>
    <x v="12"/>
    <n v="26.55"/>
  </r>
  <r>
    <x v="1051"/>
    <x v="290"/>
    <x v="0"/>
    <x v="12"/>
    <n v="26.55"/>
  </r>
  <r>
    <x v="1035"/>
    <x v="726"/>
    <x v="0"/>
    <x v="12"/>
    <n v="26.55"/>
  </r>
  <r>
    <x v="1031"/>
    <x v="722"/>
    <x v="0"/>
    <x v="12"/>
    <n v="26.55"/>
  </r>
  <r>
    <x v="1035"/>
    <x v="726"/>
    <x v="0"/>
    <x v="12"/>
    <n v="26.55"/>
  </r>
  <r>
    <x v="1032"/>
    <x v="723"/>
    <x v="3"/>
    <x v="12"/>
    <n v="26.55"/>
  </r>
  <r>
    <x v="1032"/>
    <x v="723"/>
    <x v="3"/>
    <x v="12"/>
    <n v="26.55"/>
  </r>
  <r>
    <x v="1022"/>
    <x v="715"/>
    <x v="3"/>
    <x v="12"/>
    <n v="26.55"/>
  </r>
  <r>
    <x v="1001"/>
    <x v="702"/>
    <x v="2"/>
    <x v="12"/>
    <n v="27.04"/>
  </r>
  <r>
    <x v="1008"/>
    <x v="706"/>
    <x v="0"/>
    <x v="12"/>
    <n v="27.55"/>
  </r>
  <r>
    <x v="1020"/>
    <x v="4"/>
    <x v="2"/>
    <x v="12"/>
    <n v="27.9"/>
  </r>
  <r>
    <x v="1006"/>
    <x v="705"/>
    <x v="1"/>
    <x v="12"/>
    <n v="28.05"/>
  </r>
  <r>
    <x v="1035"/>
    <x v="726"/>
    <x v="4"/>
    <x v="12"/>
    <n v="28.75"/>
  </r>
  <r>
    <x v="1035"/>
    <x v="726"/>
    <x v="4"/>
    <x v="12"/>
    <n v="28.75"/>
  </r>
  <r>
    <x v="1035"/>
    <x v="726"/>
    <x v="4"/>
    <x v="12"/>
    <n v="28.75"/>
  </r>
  <r>
    <x v="1013"/>
    <x v="710"/>
    <x v="1"/>
    <x v="12"/>
    <n v="28.98"/>
  </r>
  <r>
    <x v="998"/>
    <x v="701"/>
    <x v="1"/>
    <x v="12"/>
    <n v="28.98"/>
  </r>
  <r>
    <x v="1016"/>
    <x v="427"/>
    <x v="2"/>
    <x v="12"/>
    <n v="29.5"/>
  </r>
  <r>
    <x v="1006"/>
    <x v="705"/>
    <x v="2"/>
    <x v="12"/>
    <n v="29.5"/>
  </r>
  <r>
    <x v="1006"/>
    <x v="705"/>
    <x v="2"/>
    <x v="12"/>
    <n v="29.5"/>
  </r>
  <r>
    <x v="1006"/>
    <x v="705"/>
    <x v="2"/>
    <x v="12"/>
    <n v="29.5"/>
  </r>
  <r>
    <x v="1013"/>
    <x v="710"/>
    <x v="2"/>
    <x v="12"/>
    <n v="29.7"/>
  </r>
  <r>
    <x v="1013"/>
    <x v="710"/>
    <x v="0"/>
    <x v="12"/>
    <n v="29.7"/>
  </r>
  <r>
    <x v="1056"/>
    <x v="722"/>
    <x v="4"/>
    <x v="12"/>
    <n v="29.7"/>
  </r>
  <r>
    <x v="1056"/>
    <x v="722"/>
    <x v="4"/>
    <x v="12"/>
    <n v="29.7"/>
  </r>
  <r>
    <x v="1056"/>
    <x v="722"/>
    <x v="4"/>
    <x v="12"/>
    <n v="29.7"/>
  </r>
  <r>
    <x v="1013"/>
    <x v="710"/>
    <x v="0"/>
    <x v="12"/>
    <n v="29.7"/>
  </r>
  <r>
    <x v="1026"/>
    <x v="719"/>
    <x v="0"/>
    <x v="12"/>
    <n v="29.7"/>
  </r>
  <r>
    <x v="1009"/>
    <x v="707"/>
    <x v="2"/>
    <x v="12"/>
    <n v="29.7"/>
  </r>
  <r>
    <x v="1004"/>
    <x v="183"/>
    <x v="2"/>
    <x v="12"/>
    <n v="29.7"/>
  </r>
  <r>
    <x v="1032"/>
    <x v="723"/>
    <x v="0"/>
    <x v="12"/>
    <n v="29.75"/>
  </r>
  <r>
    <x v="1007"/>
    <x v="426"/>
    <x v="1"/>
    <x v="12"/>
    <n v="29.75"/>
  </r>
  <r>
    <x v="1007"/>
    <x v="426"/>
    <x v="1"/>
    <x v="12"/>
    <n v="29.75"/>
  </r>
  <r>
    <x v="1041"/>
    <x v="731"/>
    <x v="0"/>
    <x v="12"/>
    <n v="29.85"/>
  </r>
  <r>
    <x v="999"/>
    <x v="243"/>
    <x v="3"/>
    <x v="12"/>
    <n v="29.9"/>
  </r>
  <r>
    <x v="1027"/>
    <x v="460"/>
    <x v="2"/>
    <x v="12"/>
    <n v="30"/>
  </r>
  <r>
    <x v="1013"/>
    <x v="710"/>
    <x v="2"/>
    <x v="12"/>
    <n v="30"/>
  </r>
  <r>
    <x v="1032"/>
    <x v="723"/>
    <x v="2"/>
    <x v="12"/>
    <n v="30"/>
  </r>
  <r>
    <x v="1032"/>
    <x v="723"/>
    <x v="2"/>
    <x v="12"/>
    <n v="30"/>
  </r>
  <r>
    <x v="1032"/>
    <x v="723"/>
    <x v="2"/>
    <x v="12"/>
    <n v="30"/>
  </r>
  <r>
    <x v="1048"/>
    <x v="734"/>
    <x v="2"/>
    <x v="12"/>
    <n v="30"/>
  </r>
  <r>
    <x v="1009"/>
    <x v="707"/>
    <x v="2"/>
    <x v="12"/>
    <n v="30"/>
  </r>
  <r>
    <x v="1024"/>
    <x v="717"/>
    <x v="2"/>
    <x v="12"/>
    <n v="30"/>
  </r>
  <r>
    <x v="1032"/>
    <x v="723"/>
    <x v="2"/>
    <x v="12"/>
    <n v="30"/>
  </r>
  <r>
    <x v="1006"/>
    <x v="705"/>
    <x v="2"/>
    <x v="12"/>
    <n v="30"/>
  </r>
  <r>
    <x v="1043"/>
    <x v="732"/>
    <x v="2"/>
    <x v="12"/>
    <n v="30"/>
  </r>
  <r>
    <x v="1017"/>
    <x v="712"/>
    <x v="2"/>
    <x v="12"/>
    <n v="30"/>
  </r>
  <r>
    <x v="1027"/>
    <x v="460"/>
    <x v="2"/>
    <x v="12"/>
    <n v="30"/>
  </r>
  <r>
    <x v="1024"/>
    <x v="717"/>
    <x v="2"/>
    <x v="12"/>
    <n v="30"/>
  </r>
  <r>
    <x v="1017"/>
    <x v="712"/>
    <x v="2"/>
    <x v="12"/>
    <n v="30"/>
  </r>
  <r>
    <x v="1035"/>
    <x v="726"/>
    <x v="2"/>
    <x v="12"/>
    <n v="30"/>
  </r>
  <r>
    <x v="1043"/>
    <x v="732"/>
    <x v="2"/>
    <x v="12"/>
    <n v="30"/>
  </r>
  <r>
    <x v="1011"/>
    <x v="166"/>
    <x v="2"/>
    <x v="12"/>
    <n v="30"/>
  </r>
  <r>
    <x v="1030"/>
    <x v="721"/>
    <x v="5"/>
    <x v="12"/>
    <n v="30"/>
  </r>
  <r>
    <x v="1051"/>
    <x v="290"/>
    <x v="5"/>
    <x v="12"/>
    <n v="30"/>
  </r>
  <r>
    <x v="1051"/>
    <x v="290"/>
    <x v="5"/>
    <x v="12"/>
    <n v="30"/>
  </r>
  <r>
    <x v="1017"/>
    <x v="712"/>
    <x v="2"/>
    <x v="12"/>
    <n v="30"/>
  </r>
  <r>
    <x v="1013"/>
    <x v="710"/>
    <x v="2"/>
    <x v="12"/>
    <n v="30"/>
  </r>
  <r>
    <x v="1028"/>
    <x v="720"/>
    <x v="5"/>
    <x v="12"/>
    <n v="30.24"/>
  </r>
  <r>
    <x v="1014"/>
    <x v="711"/>
    <x v="5"/>
    <x v="12"/>
    <n v="30.24"/>
  </r>
  <r>
    <x v="1021"/>
    <x v="76"/>
    <x v="2"/>
    <x v="12"/>
    <n v="30.24"/>
  </r>
  <r>
    <x v="1021"/>
    <x v="76"/>
    <x v="2"/>
    <x v="12"/>
    <n v="30.24"/>
  </r>
  <r>
    <x v="1014"/>
    <x v="711"/>
    <x v="5"/>
    <x v="12"/>
    <n v="30.24"/>
  </r>
  <r>
    <x v="1014"/>
    <x v="711"/>
    <x v="5"/>
    <x v="12"/>
    <n v="30.24"/>
  </r>
  <r>
    <x v="1008"/>
    <x v="706"/>
    <x v="5"/>
    <x v="12"/>
    <n v="30.24"/>
  </r>
  <r>
    <x v="1008"/>
    <x v="706"/>
    <x v="5"/>
    <x v="12"/>
    <n v="30.24"/>
  </r>
  <r>
    <x v="1021"/>
    <x v="76"/>
    <x v="2"/>
    <x v="12"/>
    <n v="30.24"/>
  </r>
  <r>
    <x v="1052"/>
    <x v="736"/>
    <x v="3"/>
    <x v="12"/>
    <n v="30.6"/>
  </r>
  <r>
    <x v="1030"/>
    <x v="721"/>
    <x v="2"/>
    <x v="12"/>
    <n v="30.6"/>
  </r>
  <r>
    <x v="1030"/>
    <x v="721"/>
    <x v="2"/>
    <x v="12"/>
    <n v="30.6"/>
  </r>
  <r>
    <x v="1050"/>
    <x v="735"/>
    <x v="0"/>
    <x v="12"/>
    <n v="31.2"/>
  </r>
  <r>
    <x v="1011"/>
    <x v="166"/>
    <x v="5"/>
    <x v="12"/>
    <n v="31.2"/>
  </r>
  <r>
    <x v="1011"/>
    <x v="166"/>
    <x v="2"/>
    <x v="12"/>
    <n v="31.2"/>
  </r>
  <r>
    <x v="1031"/>
    <x v="722"/>
    <x v="0"/>
    <x v="12"/>
    <n v="31.2"/>
  </r>
  <r>
    <x v="1011"/>
    <x v="166"/>
    <x v="5"/>
    <x v="12"/>
    <n v="31.2"/>
  </r>
  <r>
    <x v="1011"/>
    <x v="166"/>
    <x v="2"/>
    <x v="12"/>
    <n v="31.2"/>
  </r>
  <r>
    <x v="1011"/>
    <x v="166"/>
    <x v="2"/>
    <x v="12"/>
    <n v="31.2"/>
  </r>
  <r>
    <x v="1011"/>
    <x v="166"/>
    <x v="2"/>
    <x v="12"/>
    <n v="31.2"/>
  </r>
  <r>
    <x v="1028"/>
    <x v="720"/>
    <x v="2"/>
    <x v="12"/>
    <n v="31.2"/>
  </r>
  <r>
    <x v="1053"/>
    <x v="145"/>
    <x v="0"/>
    <x v="12"/>
    <n v="31.35"/>
  </r>
  <r>
    <x v="1032"/>
    <x v="723"/>
    <x v="0"/>
    <x v="12"/>
    <n v="31.35"/>
  </r>
  <r>
    <x v="1017"/>
    <x v="712"/>
    <x v="2"/>
    <x v="12"/>
    <n v="31.6"/>
  </r>
  <r>
    <x v="1019"/>
    <x v="714"/>
    <x v="2"/>
    <x v="12"/>
    <n v="31.8"/>
  </r>
  <r>
    <x v="1036"/>
    <x v="727"/>
    <x v="2"/>
    <x v="12"/>
    <n v="31.8"/>
  </r>
  <r>
    <x v="1036"/>
    <x v="727"/>
    <x v="2"/>
    <x v="12"/>
    <n v="31.8"/>
  </r>
  <r>
    <x v="1036"/>
    <x v="727"/>
    <x v="2"/>
    <x v="12"/>
    <n v="33"/>
  </r>
  <r>
    <x v="1013"/>
    <x v="710"/>
    <x v="2"/>
    <x v="12"/>
    <n v="33"/>
  </r>
  <r>
    <x v="1036"/>
    <x v="727"/>
    <x v="2"/>
    <x v="12"/>
    <n v="33"/>
  </r>
  <r>
    <x v="1008"/>
    <x v="706"/>
    <x v="2"/>
    <x v="12"/>
    <n v="33"/>
  </r>
  <r>
    <x v="1036"/>
    <x v="727"/>
    <x v="2"/>
    <x v="12"/>
    <n v="33"/>
  </r>
  <r>
    <x v="1036"/>
    <x v="727"/>
    <x v="2"/>
    <x v="12"/>
    <n v="33"/>
  </r>
  <r>
    <x v="1026"/>
    <x v="719"/>
    <x v="5"/>
    <x v="12"/>
    <n v="33"/>
  </r>
  <r>
    <x v="1026"/>
    <x v="719"/>
    <x v="5"/>
    <x v="12"/>
    <n v="33"/>
  </r>
  <r>
    <x v="1009"/>
    <x v="707"/>
    <x v="1"/>
    <x v="12"/>
    <n v="33.15"/>
  </r>
  <r>
    <x v="1009"/>
    <x v="707"/>
    <x v="1"/>
    <x v="12"/>
    <n v="33.15"/>
  </r>
  <r>
    <x v="1009"/>
    <x v="707"/>
    <x v="1"/>
    <x v="12"/>
    <n v="33.15"/>
  </r>
  <r>
    <x v="1009"/>
    <x v="707"/>
    <x v="1"/>
    <x v="12"/>
    <n v="33.35"/>
  </r>
  <r>
    <x v="1009"/>
    <x v="707"/>
    <x v="1"/>
    <x v="12"/>
    <n v="33.35"/>
  </r>
  <r>
    <x v="1009"/>
    <x v="707"/>
    <x v="1"/>
    <x v="12"/>
    <n v="33.35"/>
  </r>
  <r>
    <x v="1027"/>
    <x v="460"/>
    <x v="0"/>
    <x v="12"/>
    <n v="33.75"/>
  </r>
  <r>
    <x v="1034"/>
    <x v="725"/>
    <x v="2"/>
    <x v="12"/>
    <n v="33.9"/>
  </r>
  <r>
    <x v="1008"/>
    <x v="706"/>
    <x v="0"/>
    <x v="12"/>
    <n v="33.9"/>
  </r>
  <r>
    <x v="1034"/>
    <x v="725"/>
    <x v="2"/>
    <x v="12"/>
    <n v="33.9"/>
  </r>
  <r>
    <x v="1008"/>
    <x v="706"/>
    <x v="0"/>
    <x v="12"/>
    <n v="33.9"/>
  </r>
  <r>
    <x v="1006"/>
    <x v="705"/>
    <x v="2"/>
    <x v="12"/>
    <n v="34"/>
  </r>
  <r>
    <x v="1027"/>
    <x v="460"/>
    <x v="2"/>
    <x v="12"/>
    <n v="34"/>
  </r>
  <r>
    <x v="1006"/>
    <x v="705"/>
    <x v="2"/>
    <x v="12"/>
    <n v="34"/>
  </r>
  <r>
    <x v="1024"/>
    <x v="717"/>
    <x v="2"/>
    <x v="12"/>
    <n v="34"/>
  </r>
  <r>
    <x v="1024"/>
    <x v="717"/>
    <x v="2"/>
    <x v="12"/>
    <n v="34"/>
  </r>
  <r>
    <x v="1045"/>
    <x v="328"/>
    <x v="2"/>
    <x v="12"/>
    <n v="34"/>
  </r>
  <r>
    <x v="1027"/>
    <x v="460"/>
    <x v="2"/>
    <x v="12"/>
    <n v="34"/>
  </r>
  <r>
    <x v="1045"/>
    <x v="328"/>
    <x v="2"/>
    <x v="12"/>
    <n v="34"/>
  </r>
  <r>
    <x v="1024"/>
    <x v="717"/>
    <x v="2"/>
    <x v="12"/>
    <n v="34"/>
  </r>
  <r>
    <x v="1024"/>
    <x v="717"/>
    <x v="2"/>
    <x v="12"/>
    <n v="34"/>
  </r>
  <r>
    <x v="1045"/>
    <x v="328"/>
    <x v="2"/>
    <x v="12"/>
    <n v="34"/>
  </r>
  <r>
    <x v="1006"/>
    <x v="705"/>
    <x v="2"/>
    <x v="12"/>
    <n v="34"/>
  </r>
  <r>
    <x v="1006"/>
    <x v="705"/>
    <x v="2"/>
    <x v="12"/>
    <n v="34"/>
  </r>
  <r>
    <x v="1008"/>
    <x v="706"/>
    <x v="2"/>
    <x v="12"/>
    <n v="35.4"/>
  </r>
  <r>
    <x v="1012"/>
    <x v="709"/>
    <x v="5"/>
    <x v="12"/>
    <n v="35.4"/>
  </r>
  <r>
    <x v="1041"/>
    <x v="731"/>
    <x v="2"/>
    <x v="12"/>
    <n v="35.4"/>
  </r>
  <r>
    <x v="1023"/>
    <x v="716"/>
    <x v="2"/>
    <x v="12"/>
    <n v="35.4"/>
  </r>
  <r>
    <x v="1035"/>
    <x v="726"/>
    <x v="5"/>
    <x v="12"/>
    <n v="35.4"/>
  </r>
  <r>
    <x v="1003"/>
    <x v="704"/>
    <x v="1"/>
    <x v="12"/>
    <n v="35.4"/>
  </r>
  <r>
    <x v="1035"/>
    <x v="726"/>
    <x v="5"/>
    <x v="12"/>
    <n v="35.4"/>
  </r>
  <r>
    <x v="1035"/>
    <x v="726"/>
    <x v="5"/>
    <x v="12"/>
    <n v="35.4"/>
  </r>
  <r>
    <x v="1040"/>
    <x v="730"/>
    <x v="5"/>
    <x v="12"/>
    <n v="35.4"/>
  </r>
  <r>
    <x v="1003"/>
    <x v="704"/>
    <x v="1"/>
    <x v="12"/>
    <n v="35.4"/>
  </r>
  <r>
    <x v="1035"/>
    <x v="726"/>
    <x v="5"/>
    <x v="12"/>
    <n v="35.4"/>
  </r>
  <r>
    <x v="1035"/>
    <x v="726"/>
    <x v="5"/>
    <x v="12"/>
    <n v="35.4"/>
  </r>
  <r>
    <x v="1008"/>
    <x v="706"/>
    <x v="2"/>
    <x v="12"/>
    <n v="35.4"/>
  </r>
  <r>
    <x v="1040"/>
    <x v="730"/>
    <x v="5"/>
    <x v="12"/>
    <n v="35.4"/>
  </r>
  <r>
    <x v="1012"/>
    <x v="709"/>
    <x v="5"/>
    <x v="12"/>
    <n v="35.4"/>
  </r>
  <r>
    <x v="1003"/>
    <x v="704"/>
    <x v="1"/>
    <x v="12"/>
    <n v="35.4"/>
  </r>
  <r>
    <x v="1003"/>
    <x v="704"/>
    <x v="1"/>
    <x v="12"/>
    <n v="35.4"/>
  </r>
  <r>
    <x v="1003"/>
    <x v="704"/>
    <x v="1"/>
    <x v="12"/>
    <n v="35.4"/>
  </r>
  <r>
    <x v="1007"/>
    <x v="426"/>
    <x v="1"/>
    <x v="12"/>
    <n v="35.4"/>
  </r>
  <r>
    <x v="1007"/>
    <x v="426"/>
    <x v="1"/>
    <x v="12"/>
    <n v="35.4"/>
  </r>
  <r>
    <x v="1016"/>
    <x v="427"/>
    <x v="2"/>
    <x v="12"/>
    <n v="35.4"/>
  </r>
  <r>
    <x v="1016"/>
    <x v="427"/>
    <x v="2"/>
    <x v="12"/>
    <n v="35.4"/>
  </r>
  <r>
    <x v="1040"/>
    <x v="730"/>
    <x v="5"/>
    <x v="12"/>
    <n v="35.4"/>
  </r>
  <r>
    <x v="1015"/>
    <x v="316"/>
    <x v="1"/>
    <x v="12"/>
    <n v="35.700000000000003"/>
  </r>
  <r>
    <x v="998"/>
    <x v="701"/>
    <x v="1"/>
    <x v="12"/>
    <n v="36.25"/>
  </r>
  <r>
    <x v="998"/>
    <x v="701"/>
    <x v="1"/>
    <x v="12"/>
    <n v="36.25"/>
  </r>
  <r>
    <x v="1031"/>
    <x v="722"/>
    <x v="4"/>
    <x v="12"/>
    <n v="37.049999999999997"/>
  </r>
  <r>
    <x v="1031"/>
    <x v="722"/>
    <x v="4"/>
    <x v="12"/>
    <n v="37.049999999999997"/>
  </r>
  <r>
    <x v="1031"/>
    <x v="722"/>
    <x v="4"/>
    <x v="12"/>
    <n v="37.049999999999997"/>
  </r>
  <r>
    <x v="1026"/>
    <x v="719"/>
    <x v="2"/>
    <x v="12"/>
    <n v="37.200000000000003"/>
  </r>
  <r>
    <x v="1009"/>
    <x v="707"/>
    <x v="2"/>
    <x v="12"/>
    <n v="37.200000000000003"/>
  </r>
  <r>
    <x v="1036"/>
    <x v="727"/>
    <x v="2"/>
    <x v="12"/>
    <n v="39"/>
  </r>
  <r>
    <x v="1036"/>
    <x v="727"/>
    <x v="2"/>
    <x v="12"/>
    <n v="39"/>
  </r>
  <r>
    <x v="1050"/>
    <x v="735"/>
    <x v="2"/>
    <x v="12"/>
    <n v="39"/>
  </r>
  <r>
    <x v="1034"/>
    <x v="725"/>
    <x v="5"/>
    <x v="12"/>
    <n v="39"/>
  </r>
  <r>
    <x v="1001"/>
    <x v="702"/>
    <x v="2"/>
    <x v="12"/>
    <n v="39.6"/>
  </r>
  <r>
    <x v="1001"/>
    <x v="702"/>
    <x v="2"/>
    <x v="12"/>
    <n v="39.6"/>
  </r>
  <r>
    <x v="1009"/>
    <x v="707"/>
    <x v="2"/>
    <x v="12"/>
    <n v="39.6"/>
  </r>
  <r>
    <x v="1009"/>
    <x v="707"/>
    <x v="2"/>
    <x v="12"/>
    <n v="39.6"/>
  </r>
  <r>
    <x v="1008"/>
    <x v="706"/>
    <x v="2"/>
    <x v="12"/>
    <n v="39.6"/>
  </r>
  <r>
    <x v="1001"/>
    <x v="702"/>
    <x v="2"/>
    <x v="12"/>
    <n v="39.6"/>
  </r>
  <r>
    <x v="1008"/>
    <x v="706"/>
    <x v="2"/>
    <x v="12"/>
    <n v="39.6"/>
  </r>
  <r>
    <x v="1013"/>
    <x v="710"/>
    <x v="2"/>
    <x v="12"/>
    <n v="39.6"/>
  </r>
  <r>
    <x v="1027"/>
    <x v="460"/>
    <x v="2"/>
    <x v="12"/>
    <n v="39.6"/>
  </r>
  <r>
    <x v="1009"/>
    <x v="707"/>
    <x v="2"/>
    <x v="12"/>
    <n v="39.6"/>
  </r>
  <r>
    <x v="1001"/>
    <x v="702"/>
    <x v="2"/>
    <x v="12"/>
    <n v="39.6"/>
  </r>
  <r>
    <x v="1001"/>
    <x v="702"/>
    <x v="2"/>
    <x v="12"/>
    <n v="39.6"/>
  </r>
  <r>
    <x v="1008"/>
    <x v="706"/>
    <x v="2"/>
    <x v="12"/>
    <n v="40.5"/>
  </r>
  <r>
    <x v="1008"/>
    <x v="706"/>
    <x v="2"/>
    <x v="12"/>
    <n v="40.5"/>
  </r>
  <r>
    <x v="1057"/>
    <x v="739"/>
    <x v="5"/>
    <x v="12"/>
    <n v="40.799999999999997"/>
  </r>
  <r>
    <x v="1012"/>
    <x v="709"/>
    <x v="2"/>
    <x v="12"/>
    <n v="40.799999999999997"/>
  </r>
  <r>
    <x v="1012"/>
    <x v="709"/>
    <x v="2"/>
    <x v="12"/>
    <n v="40.799999999999997"/>
  </r>
  <r>
    <x v="1032"/>
    <x v="723"/>
    <x v="2"/>
    <x v="12"/>
    <n v="40.799999999999997"/>
  </r>
  <r>
    <x v="1032"/>
    <x v="723"/>
    <x v="2"/>
    <x v="12"/>
    <n v="40.799999999999997"/>
  </r>
  <r>
    <x v="1057"/>
    <x v="739"/>
    <x v="5"/>
    <x v="12"/>
    <n v="40.799999999999997"/>
  </r>
  <r>
    <x v="1002"/>
    <x v="703"/>
    <x v="1"/>
    <x v="12"/>
    <n v="41.4"/>
  </r>
  <r>
    <x v="1002"/>
    <x v="703"/>
    <x v="1"/>
    <x v="12"/>
    <n v="41.4"/>
  </r>
  <r>
    <x v="1004"/>
    <x v="183"/>
    <x v="1"/>
    <x v="12"/>
    <n v="41.7"/>
  </r>
  <r>
    <x v="1004"/>
    <x v="183"/>
    <x v="1"/>
    <x v="12"/>
    <n v="41.7"/>
  </r>
  <r>
    <x v="1004"/>
    <x v="183"/>
    <x v="1"/>
    <x v="12"/>
    <n v="41.7"/>
  </r>
  <r>
    <x v="1054"/>
    <x v="737"/>
    <x v="0"/>
    <x v="12"/>
    <n v="41.85"/>
  </r>
  <r>
    <x v="1054"/>
    <x v="737"/>
    <x v="0"/>
    <x v="12"/>
    <n v="41.85"/>
  </r>
  <r>
    <x v="1008"/>
    <x v="706"/>
    <x v="2"/>
    <x v="12"/>
    <n v="42"/>
  </r>
  <r>
    <x v="1054"/>
    <x v="737"/>
    <x v="0"/>
    <x v="12"/>
    <n v="44.55"/>
  </r>
  <r>
    <x v="1054"/>
    <x v="737"/>
    <x v="0"/>
    <x v="12"/>
    <n v="44.55"/>
  </r>
  <r>
    <x v="1006"/>
    <x v="705"/>
    <x v="1"/>
    <x v="12"/>
    <n v="44.85"/>
  </r>
  <r>
    <x v="1003"/>
    <x v="704"/>
    <x v="1"/>
    <x v="12"/>
    <n v="44.85"/>
  </r>
  <r>
    <x v="1058"/>
    <x v="740"/>
    <x v="0"/>
    <x v="12"/>
    <n v="44.95"/>
  </r>
  <r>
    <x v="1001"/>
    <x v="702"/>
    <x v="2"/>
    <x v="12"/>
    <n v="45"/>
  </r>
  <r>
    <x v="1001"/>
    <x v="702"/>
    <x v="2"/>
    <x v="12"/>
    <n v="45"/>
  </r>
  <r>
    <x v="1001"/>
    <x v="702"/>
    <x v="2"/>
    <x v="12"/>
    <n v="45"/>
  </r>
  <r>
    <x v="1000"/>
    <x v="495"/>
    <x v="1"/>
    <x v="12"/>
    <n v="45"/>
  </r>
  <r>
    <x v="1001"/>
    <x v="702"/>
    <x v="2"/>
    <x v="12"/>
    <n v="45"/>
  </r>
  <r>
    <x v="1001"/>
    <x v="702"/>
    <x v="2"/>
    <x v="12"/>
    <n v="45"/>
  </r>
  <r>
    <x v="1030"/>
    <x v="721"/>
    <x v="2"/>
    <x v="12"/>
    <n v="45"/>
  </r>
  <r>
    <x v="1002"/>
    <x v="703"/>
    <x v="0"/>
    <x v="12"/>
    <n v="46.25"/>
  </r>
  <r>
    <x v="1009"/>
    <x v="707"/>
    <x v="0"/>
    <x v="12"/>
    <n v="46.25"/>
  </r>
  <r>
    <x v="1025"/>
    <x v="718"/>
    <x v="2"/>
    <x v="12"/>
    <n v="46.8"/>
  </r>
  <r>
    <x v="1018"/>
    <x v="713"/>
    <x v="2"/>
    <x v="12"/>
    <n v="47.4"/>
  </r>
  <r>
    <x v="1018"/>
    <x v="713"/>
    <x v="2"/>
    <x v="12"/>
    <n v="47.4"/>
  </r>
  <r>
    <x v="1053"/>
    <x v="145"/>
    <x v="0"/>
    <x v="12"/>
    <n v="47.6"/>
  </r>
  <r>
    <x v="1006"/>
    <x v="705"/>
    <x v="1"/>
    <x v="12"/>
    <n v="47.7"/>
  </r>
  <r>
    <x v="1006"/>
    <x v="705"/>
    <x v="1"/>
    <x v="12"/>
    <n v="47.7"/>
  </r>
  <r>
    <x v="1029"/>
    <x v="105"/>
    <x v="2"/>
    <x v="12"/>
    <n v="47.7"/>
  </r>
  <r>
    <x v="1006"/>
    <x v="705"/>
    <x v="1"/>
    <x v="12"/>
    <n v="47.7"/>
  </r>
  <r>
    <x v="1012"/>
    <x v="709"/>
    <x v="0"/>
    <x v="12"/>
    <n v="47.7"/>
  </r>
  <r>
    <x v="1047"/>
    <x v="348"/>
    <x v="4"/>
    <x v="12"/>
    <n v="48.3"/>
  </r>
  <r>
    <x v="1046"/>
    <x v="148"/>
    <x v="0"/>
    <x v="12"/>
    <n v="48.45"/>
  </r>
  <r>
    <x v="1018"/>
    <x v="713"/>
    <x v="1"/>
    <x v="12"/>
    <n v="48.72"/>
  </r>
  <r>
    <x v="1025"/>
    <x v="718"/>
    <x v="1"/>
    <x v="12"/>
    <n v="48.72"/>
  </r>
  <r>
    <x v="1038"/>
    <x v="728"/>
    <x v="1"/>
    <x v="12"/>
    <n v="48.72"/>
  </r>
  <r>
    <x v="1018"/>
    <x v="713"/>
    <x v="1"/>
    <x v="12"/>
    <n v="48.72"/>
  </r>
  <r>
    <x v="1025"/>
    <x v="718"/>
    <x v="1"/>
    <x v="12"/>
    <n v="48.72"/>
  </r>
  <r>
    <x v="1018"/>
    <x v="713"/>
    <x v="1"/>
    <x v="12"/>
    <n v="48.72"/>
  </r>
  <r>
    <x v="1021"/>
    <x v="76"/>
    <x v="0"/>
    <x v="12"/>
    <n v="48.75"/>
  </r>
  <r>
    <x v="1021"/>
    <x v="76"/>
    <x v="0"/>
    <x v="12"/>
    <n v="48.75"/>
  </r>
  <r>
    <x v="1031"/>
    <x v="722"/>
    <x v="1"/>
    <x v="12"/>
    <n v="49.3"/>
  </r>
  <r>
    <x v="1001"/>
    <x v="702"/>
    <x v="2"/>
    <x v="12"/>
    <n v="49.5"/>
  </r>
  <r>
    <x v="1032"/>
    <x v="723"/>
    <x v="0"/>
    <x v="12"/>
    <n v="49.75"/>
  </r>
  <r>
    <x v="1018"/>
    <x v="713"/>
    <x v="2"/>
    <x v="12"/>
    <n v="50"/>
  </r>
  <r>
    <x v="1018"/>
    <x v="713"/>
    <x v="2"/>
    <x v="12"/>
    <n v="50"/>
  </r>
  <r>
    <x v="1006"/>
    <x v="705"/>
    <x v="1"/>
    <x v="12"/>
    <n v="50.15"/>
  </r>
  <r>
    <x v="1006"/>
    <x v="705"/>
    <x v="1"/>
    <x v="12"/>
    <n v="50.15"/>
  </r>
  <r>
    <x v="1001"/>
    <x v="702"/>
    <x v="1"/>
    <x v="12"/>
    <n v="50.15"/>
  </r>
  <r>
    <x v="1040"/>
    <x v="730"/>
    <x v="2"/>
    <x v="12"/>
    <n v="50.4"/>
  </r>
  <r>
    <x v="1008"/>
    <x v="706"/>
    <x v="2"/>
    <x v="12"/>
    <n v="50.4"/>
  </r>
  <r>
    <x v="1055"/>
    <x v="738"/>
    <x v="2"/>
    <x v="12"/>
    <n v="50.4"/>
  </r>
  <r>
    <x v="1055"/>
    <x v="738"/>
    <x v="2"/>
    <x v="12"/>
    <n v="50.4"/>
  </r>
  <r>
    <x v="1055"/>
    <x v="738"/>
    <x v="2"/>
    <x v="12"/>
    <n v="50.4"/>
  </r>
  <r>
    <x v="1055"/>
    <x v="738"/>
    <x v="2"/>
    <x v="12"/>
    <n v="50.4"/>
  </r>
  <r>
    <x v="1055"/>
    <x v="738"/>
    <x v="2"/>
    <x v="12"/>
    <n v="50.4"/>
  </r>
  <r>
    <x v="999"/>
    <x v="243"/>
    <x v="1"/>
    <x v="12"/>
    <n v="50.94"/>
  </r>
  <r>
    <x v="999"/>
    <x v="243"/>
    <x v="5"/>
    <x v="12"/>
    <n v="51"/>
  </r>
  <r>
    <x v="1004"/>
    <x v="183"/>
    <x v="1"/>
    <x v="12"/>
    <n v="51"/>
  </r>
  <r>
    <x v="999"/>
    <x v="243"/>
    <x v="5"/>
    <x v="12"/>
    <n v="51"/>
  </r>
  <r>
    <x v="1006"/>
    <x v="705"/>
    <x v="5"/>
    <x v="12"/>
    <n v="51"/>
  </r>
  <r>
    <x v="1006"/>
    <x v="705"/>
    <x v="5"/>
    <x v="12"/>
    <n v="51"/>
  </r>
  <r>
    <x v="1058"/>
    <x v="740"/>
    <x v="0"/>
    <x v="12"/>
    <n v="51"/>
  </r>
  <r>
    <x v="999"/>
    <x v="243"/>
    <x v="1"/>
    <x v="12"/>
    <n v="51"/>
  </r>
  <r>
    <x v="999"/>
    <x v="243"/>
    <x v="1"/>
    <x v="12"/>
    <n v="51"/>
  </r>
  <r>
    <x v="999"/>
    <x v="243"/>
    <x v="5"/>
    <x v="12"/>
    <n v="51"/>
  </r>
  <r>
    <x v="1024"/>
    <x v="717"/>
    <x v="1"/>
    <x v="12"/>
    <n v="53.7"/>
  </r>
  <r>
    <x v="1024"/>
    <x v="717"/>
    <x v="1"/>
    <x v="12"/>
    <n v="53.7"/>
  </r>
  <r>
    <x v="1041"/>
    <x v="731"/>
    <x v="5"/>
    <x v="12"/>
    <n v="53.7"/>
  </r>
  <r>
    <x v="1032"/>
    <x v="723"/>
    <x v="0"/>
    <x v="12"/>
    <n v="54"/>
  </r>
  <r>
    <x v="1059"/>
    <x v="210"/>
    <x v="5"/>
    <x v="12"/>
    <n v="54"/>
  </r>
  <r>
    <x v="1032"/>
    <x v="723"/>
    <x v="0"/>
    <x v="12"/>
    <n v="54"/>
  </r>
  <r>
    <x v="1032"/>
    <x v="723"/>
    <x v="0"/>
    <x v="12"/>
    <n v="54"/>
  </r>
  <r>
    <x v="1032"/>
    <x v="723"/>
    <x v="0"/>
    <x v="12"/>
    <n v="54"/>
  </r>
  <r>
    <x v="1000"/>
    <x v="495"/>
    <x v="2"/>
    <x v="12"/>
    <n v="54"/>
  </r>
  <r>
    <x v="1032"/>
    <x v="723"/>
    <x v="0"/>
    <x v="12"/>
    <n v="56.05"/>
  </r>
  <r>
    <x v="1032"/>
    <x v="723"/>
    <x v="0"/>
    <x v="12"/>
    <n v="56.05"/>
  </r>
  <r>
    <x v="1017"/>
    <x v="712"/>
    <x v="1"/>
    <x v="12"/>
    <n v="57.75"/>
  </r>
  <r>
    <x v="1021"/>
    <x v="76"/>
    <x v="1"/>
    <x v="12"/>
    <n v="58.38"/>
  </r>
  <r>
    <x v="1028"/>
    <x v="720"/>
    <x v="1"/>
    <x v="12"/>
    <n v="58.38"/>
  </r>
  <r>
    <x v="1046"/>
    <x v="148"/>
    <x v="1"/>
    <x v="12"/>
    <n v="58.38"/>
  </r>
  <r>
    <x v="1028"/>
    <x v="720"/>
    <x v="1"/>
    <x v="12"/>
    <n v="58.38"/>
  </r>
  <r>
    <x v="1046"/>
    <x v="148"/>
    <x v="1"/>
    <x v="12"/>
    <n v="58.38"/>
  </r>
  <r>
    <x v="1024"/>
    <x v="717"/>
    <x v="1"/>
    <x v="12"/>
    <n v="58.65"/>
  </r>
  <r>
    <x v="1002"/>
    <x v="703"/>
    <x v="0"/>
    <x v="12"/>
    <n v="58.75"/>
  </r>
  <r>
    <x v="1058"/>
    <x v="740"/>
    <x v="2"/>
    <x v="12"/>
    <n v="59"/>
  </r>
  <r>
    <x v="1058"/>
    <x v="740"/>
    <x v="2"/>
    <x v="12"/>
    <n v="59"/>
  </r>
  <r>
    <x v="1058"/>
    <x v="740"/>
    <x v="0"/>
    <x v="12"/>
    <n v="59.36"/>
  </r>
  <r>
    <x v="1034"/>
    <x v="725"/>
    <x v="2"/>
    <x v="12"/>
    <n v="59.4"/>
  </r>
  <r>
    <x v="1019"/>
    <x v="714"/>
    <x v="1"/>
    <x v="12"/>
    <n v="59.4"/>
  </r>
  <r>
    <x v="1009"/>
    <x v="707"/>
    <x v="2"/>
    <x v="12"/>
    <n v="59.4"/>
  </r>
  <r>
    <x v="1057"/>
    <x v="739"/>
    <x v="2"/>
    <x v="12"/>
    <n v="59.4"/>
  </r>
  <r>
    <x v="1034"/>
    <x v="725"/>
    <x v="2"/>
    <x v="12"/>
    <n v="59.4"/>
  </r>
  <r>
    <x v="1009"/>
    <x v="707"/>
    <x v="2"/>
    <x v="12"/>
    <n v="59.4"/>
  </r>
  <r>
    <x v="1008"/>
    <x v="706"/>
    <x v="5"/>
    <x v="12"/>
    <n v="59.4"/>
  </r>
  <r>
    <x v="1020"/>
    <x v="4"/>
    <x v="1"/>
    <x v="12"/>
    <n v="59.4"/>
  </r>
  <r>
    <x v="1009"/>
    <x v="707"/>
    <x v="2"/>
    <x v="12"/>
    <n v="59.4"/>
  </r>
  <r>
    <x v="1009"/>
    <x v="707"/>
    <x v="2"/>
    <x v="12"/>
    <n v="59.4"/>
  </r>
  <r>
    <x v="1020"/>
    <x v="4"/>
    <x v="1"/>
    <x v="12"/>
    <n v="59.4"/>
  </r>
  <r>
    <x v="1009"/>
    <x v="707"/>
    <x v="2"/>
    <x v="12"/>
    <n v="59.4"/>
  </r>
  <r>
    <x v="1020"/>
    <x v="4"/>
    <x v="1"/>
    <x v="12"/>
    <n v="59.4"/>
  </r>
  <r>
    <x v="1019"/>
    <x v="714"/>
    <x v="1"/>
    <x v="12"/>
    <n v="59.4"/>
  </r>
  <r>
    <x v="1008"/>
    <x v="706"/>
    <x v="2"/>
    <x v="12"/>
    <n v="59.7"/>
  </r>
  <r>
    <x v="1008"/>
    <x v="706"/>
    <x v="2"/>
    <x v="12"/>
    <n v="59.7"/>
  </r>
  <r>
    <x v="1008"/>
    <x v="706"/>
    <x v="2"/>
    <x v="12"/>
    <n v="59.7"/>
  </r>
  <r>
    <x v="1008"/>
    <x v="706"/>
    <x v="2"/>
    <x v="12"/>
    <n v="59.7"/>
  </r>
  <r>
    <x v="1008"/>
    <x v="706"/>
    <x v="2"/>
    <x v="12"/>
    <n v="59.7"/>
  </r>
  <r>
    <x v="1008"/>
    <x v="706"/>
    <x v="2"/>
    <x v="12"/>
    <n v="59.7"/>
  </r>
  <r>
    <x v="1011"/>
    <x v="166"/>
    <x v="5"/>
    <x v="12"/>
    <n v="60"/>
  </r>
  <r>
    <x v="1052"/>
    <x v="736"/>
    <x v="5"/>
    <x v="12"/>
    <n v="60"/>
  </r>
  <r>
    <x v="1011"/>
    <x v="166"/>
    <x v="2"/>
    <x v="12"/>
    <n v="60"/>
  </r>
  <r>
    <x v="1024"/>
    <x v="717"/>
    <x v="2"/>
    <x v="12"/>
    <n v="60"/>
  </r>
  <r>
    <x v="1032"/>
    <x v="723"/>
    <x v="5"/>
    <x v="12"/>
    <n v="60"/>
  </r>
  <r>
    <x v="1011"/>
    <x v="166"/>
    <x v="5"/>
    <x v="12"/>
    <n v="60"/>
  </r>
  <r>
    <x v="1032"/>
    <x v="723"/>
    <x v="5"/>
    <x v="12"/>
    <n v="60"/>
  </r>
  <r>
    <x v="1011"/>
    <x v="166"/>
    <x v="5"/>
    <x v="12"/>
    <n v="60"/>
  </r>
  <r>
    <x v="1032"/>
    <x v="723"/>
    <x v="5"/>
    <x v="12"/>
    <n v="60"/>
  </r>
  <r>
    <x v="1047"/>
    <x v="348"/>
    <x v="2"/>
    <x v="12"/>
    <n v="60"/>
  </r>
  <r>
    <x v="1024"/>
    <x v="717"/>
    <x v="2"/>
    <x v="12"/>
    <n v="60"/>
  </r>
  <r>
    <x v="1052"/>
    <x v="736"/>
    <x v="5"/>
    <x v="12"/>
    <n v="60"/>
  </r>
  <r>
    <x v="1009"/>
    <x v="707"/>
    <x v="2"/>
    <x v="12"/>
    <n v="61.2"/>
  </r>
  <r>
    <x v="1023"/>
    <x v="716"/>
    <x v="2"/>
    <x v="12"/>
    <n v="61.2"/>
  </r>
  <r>
    <x v="1060"/>
    <x v="741"/>
    <x v="0"/>
    <x v="12"/>
    <n v="62.58"/>
  </r>
  <r>
    <x v="1060"/>
    <x v="741"/>
    <x v="0"/>
    <x v="12"/>
    <n v="62.58"/>
  </r>
  <r>
    <x v="1043"/>
    <x v="732"/>
    <x v="2"/>
    <x v="12"/>
    <n v="63.6"/>
  </r>
  <r>
    <x v="1025"/>
    <x v="718"/>
    <x v="2"/>
    <x v="12"/>
    <n v="63.6"/>
  </r>
  <r>
    <x v="1030"/>
    <x v="721"/>
    <x v="2"/>
    <x v="12"/>
    <n v="63.6"/>
  </r>
  <r>
    <x v="1030"/>
    <x v="721"/>
    <x v="2"/>
    <x v="12"/>
    <n v="63.6"/>
  </r>
  <r>
    <x v="1054"/>
    <x v="737"/>
    <x v="2"/>
    <x v="12"/>
    <n v="63.6"/>
  </r>
  <r>
    <x v="1030"/>
    <x v="721"/>
    <x v="2"/>
    <x v="12"/>
    <n v="63.6"/>
  </r>
  <r>
    <x v="1054"/>
    <x v="737"/>
    <x v="2"/>
    <x v="12"/>
    <n v="63.6"/>
  </r>
  <r>
    <x v="1032"/>
    <x v="723"/>
    <x v="0"/>
    <x v="12"/>
    <n v="63.75"/>
  </r>
  <r>
    <x v="1059"/>
    <x v="210"/>
    <x v="0"/>
    <x v="12"/>
    <n v="63.75"/>
  </r>
  <r>
    <x v="1059"/>
    <x v="210"/>
    <x v="0"/>
    <x v="12"/>
    <n v="63.75"/>
  </r>
  <r>
    <x v="1023"/>
    <x v="716"/>
    <x v="0"/>
    <x v="12"/>
    <n v="65.55"/>
  </r>
  <r>
    <x v="1023"/>
    <x v="716"/>
    <x v="0"/>
    <x v="12"/>
    <n v="65.55"/>
  </r>
  <r>
    <x v="1039"/>
    <x v="729"/>
    <x v="2"/>
    <x v="12"/>
    <n v="65.7"/>
  </r>
  <r>
    <x v="1026"/>
    <x v="719"/>
    <x v="2"/>
    <x v="12"/>
    <n v="66"/>
  </r>
  <r>
    <x v="1026"/>
    <x v="719"/>
    <x v="2"/>
    <x v="12"/>
    <n v="66"/>
  </r>
  <r>
    <x v="1026"/>
    <x v="719"/>
    <x v="2"/>
    <x v="12"/>
    <n v="66"/>
  </r>
  <r>
    <x v="1008"/>
    <x v="706"/>
    <x v="2"/>
    <x v="12"/>
    <n v="66"/>
  </r>
  <r>
    <x v="1043"/>
    <x v="732"/>
    <x v="2"/>
    <x v="12"/>
    <n v="66"/>
  </r>
  <r>
    <x v="1024"/>
    <x v="717"/>
    <x v="2"/>
    <x v="12"/>
    <n v="66"/>
  </r>
  <r>
    <x v="1006"/>
    <x v="705"/>
    <x v="1"/>
    <x v="12"/>
    <n v="67.849999999999994"/>
  </r>
  <r>
    <x v="1009"/>
    <x v="707"/>
    <x v="1"/>
    <x v="12"/>
    <n v="67.849999999999994"/>
  </r>
  <r>
    <x v="1008"/>
    <x v="706"/>
    <x v="1"/>
    <x v="12"/>
    <n v="67.849999999999994"/>
  </r>
  <r>
    <x v="1021"/>
    <x v="76"/>
    <x v="0"/>
    <x v="12"/>
    <n v="68.150000000000006"/>
  </r>
  <r>
    <x v="1009"/>
    <x v="707"/>
    <x v="1"/>
    <x v="12"/>
    <n v="68.25"/>
  </r>
  <r>
    <x v="1009"/>
    <x v="707"/>
    <x v="1"/>
    <x v="12"/>
    <n v="68.25"/>
  </r>
  <r>
    <x v="1009"/>
    <x v="707"/>
    <x v="1"/>
    <x v="12"/>
    <n v="68.25"/>
  </r>
  <r>
    <x v="1001"/>
    <x v="702"/>
    <x v="2"/>
    <x v="12"/>
    <n v="69"/>
  </r>
  <r>
    <x v="1021"/>
    <x v="76"/>
    <x v="5"/>
    <x v="12"/>
    <n v="69.12"/>
  </r>
  <r>
    <x v="1008"/>
    <x v="706"/>
    <x v="5"/>
    <x v="12"/>
    <n v="69.599999999999994"/>
  </r>
  <r>
    <x v="1008"/>
    <x v="706"/>
    <x v="5"/>
    <x v="12"/>
    <n v="69.599999999999994"/>
  </r>
  <r>
    <x v="1051"/>
    <x v="290"/>
    <x v="0"/>
    <x v="12"/>
    <n v="70"/>
  </r>
  <r>
    <x v="1025"/>
    <x v="718"/>
    <x v="2"/>
    <x v="12"/>
    <n v="70.8"/>
  </r>
  <r>
    <x v="1025"/>
    <x v="718"/>
    <x v="2"/>
    <x v="12"/>
    <n v="70.8"/>
  </r>
  <r>
    <x v="1030"/>
    <x v="721"/>
    <x v="2"/>
    <x v="12"/>
    <n v="70.8"/>
  </r>
  <r>
    <x v="1051"/>
    <x v="290"/>
    <x v="2"/>
    <x v="12"/>
    <n v="70.8"/>
  </r>
  <r>
    <x v="1006"/>
    <x v="705"/>
    <x v="1"/>
    <x v="12"/>
    <n v="72.25"/>
  </r>
  <r>
    <x v="1006"/>
    <x v="705"/>
    <x v="1"/>
    <x v="12"/>
    <n v="72.25"/>
  </r>
  <r>
    <x v="1009"/>
    <x v="707"/>
    <x v="1"/>
    <x v="12"/>
    <n v="72.5"/>
  </r>
  <r>
    <x v="1009"/>
    <x v="707"/>
    <x v="1"/>
    <x v="12"/>
    <n v="72.5"/>
  </r>
  <r>
    <x v="1058"/>
    <x v="740"/>
    <x v="2"/>
    <x v="12"/>
    <n v="75"/>
  </r>
  <r>
    <x v="1058"/>
    <x v="740"/>
    <x v="2"/>
    <x v="12"/>
    <n v="75"/>
  </r>
  <r>
    <x v="1008"/>
    <x v="706"/>
    <x v="1"/>
    <x v="12"/>
    <n v="75.900000000000006"/>
  </r>
  <r>
    <x v="1022"/>
    <x v="715"/>
    <x v="0"/>
    <x v="12"/>
    <n v="76.5"/>
  </r>
  <r>
    <x v="1049"/>
    <x v="560"/>
    <x v="1"/>
    <x v="12"/>
    <n v="76.5"/>
  </r>
  <r>
    <x v="1017"/>
    <x v="712"/>
    <x v="2"/>
    <x v="12"/>
    <n v="76.5"/>
  </r>
  <r>
    <x v="999"/>
    <x v="243"/>
    <x v="1"/>
    <x v="12"/>
    <n v="76.5"/>
  </r>
  <r>
    <x v="1029"/>
    <x v="105"/>
    <x v="2"/>
    <x v="12"/>
    <n v="79"/>
  </r>
  <r>
    <x v="1047"/>
    <x v="348"/>
    <x v="2"/>
    <x v="12"/>
    <n v="79.2"/>
  </r>
  <r>
    <x v="1031"/>
    <x v="722"/>
    <x v="2"/>
    <x v="12"/>
    <n v="79.2"/>
  </r>
  <r>
    <x v="1051"/>
    <x v="290"/>
    <x v="2"/>
    <x v="12"/>
    <n v="79.2"/>
  </r>
  <r>
    <x v="1032"/>
    <x v="723"/>
    <x v="2"/>
    <x v="12"/>
    <n v="79.2"/>
  </r>
  <r>
    <x v="1052"/>
    <x v="736"/>
    <x v="2"/>
    <x v="12"/>
    <n v="79.2"/>
  </r>
  <r>
    <x v="1012"/>
    <x v="709"/>
    <x v="2"/>
    <x v="12"/>
    <n v="79.599999999999994"/>
  </r>
  <r>
    <x v="1012"/>
    <x v="709"/>
    <x v="2"/>
    <x v="12"/>
    <n v="79.599999999999994"/>
  </r>
  <r>
    <x v="1012"/>
    <x v="709"/>
    <x v="2"/>
    <x v="12"/>
    <n v="79.599999999999994"/>
  </r>
  <r>
    <x v="1012"/>
    <x v="709"/>
    <x v="2"/>
    <x v="12"/>
    <n v="79.599999999999994"/>
  </r>
  <r>
    <x v="1031"/>
    <x v="722"/>
    <x v="2"/>
    <x v="12"/>
    <n v="79.599999999999994"/>
  </r>
  <r>
    <x v="1047"/>
    <x v="348"/>
    <x v="0"/>
    <x v="12"/>
    <n v="80.75"/>
  </r>
  <r>
    <x v="1058"/>
    <x v="740"/>
    <x v="0"/>
    <x v="12"/>
    <n v="80.75"/>
  </r>
  <r>
    <x v="1047"/>
    <x v="348"/>
    <x v="0"/>
    <x v="12"/>
    <n v="80.75"/>
  </r>
  <r>
    <x v="1032"/>
    <x v="723"/>
    <x v="5"/>
    <x v="12"/>
    <n v="81.12"/>
  </r>
  <r>
    <x v="1051"/>
    <x v="290"/>
    <x v="2"/>
    <x v="12"/>
    <n v="81.599999999999994"/>
  </r>
  <r>
    <x v="1051"/>
    <x v="290"/>
    <x v="2"/>
    <x v="12"/>
    <n v="81.599999999999994"/>
  </r>
  <r>
    <x v="1043"/>
    <x v="732"/>
    <x v="2"/>
    <x v="12"/>
    <n v="82.6"/>
  </r>
  <r>
    <x v="1021"/>
    <x v="76"/>
    <x v="0"/>
    <x v="12"/>
    <n v="82.6"/>
  </r>
  <r>
    <x v="1058"/>
    <x v="740"/>
    <x v="2"/>
    <x v="12"/>
    <n v="84"/>
  </r>
  <r>
    <x v="1058"/>
    <x v="740"/>
    <x v="2"/>
    <x v="12"/>
    <n v="84"/>
  </r>
  <r>
    <x v="1008"/>
    <x v="706"/>
    <x v="1"/>
    <x v="12"/>
    <n v="84.15"/>
  </r>
  <r>
    <x v="1025"/>
    <x v="718"/>
    <x v="1"/>
    <x v="12"/>
    <n v="84.15"/>
  </r>
  <r>
    <x v="1025"/>
    <x v="718"/>
    <x v="1"/>
    <x v="12"/>
    <n v="84.15"/>
  </r>
  <r>
    <x v="997"/>
    <x v="700"/>
    <x v="1"/>
    <x v="12"/>
    <n v="86.25"/>
  </r>
  <r>
    <x v="1024"/>
    <x v="717"/>
    <x v="1"/>
    <x v="12"/>
    <n v="86.25"/>
  </r>
  <r>
    <x v="1031"/>
    <x v="722"/>
    <x v="1"/>
    <x v="12"/>
    <n v="86.25"/>
  </r>
  <r>
    <x v="1027"/>
    <x v="460"/>
    <x v="1"/>
    <x v="12"/>
    <n v="86.25"/>
  </r>
  <r>
    <x v="1017"/>
    <x v="712"/>
    <x v="1"/>
    <x v="12"/>
    <n v="86.25"/>
  </r>
  <r>
    <x v="1052"/>
    <x v="736"/>
    <x v="1"/>
    <x v="12"/>
    <n v="86.25"/>
  </r>
  <r>
    <x v="1027"/>
    <x v="460"/>
    <x v="1"/>
    <x v="12"/>
    <n v="86.25"/>
  </r>
  <r>
    <x v="1048"/>
    <x v="734"/>
    <x v="1"/>
    <x v="12"/>
    <n v="86.25"/>
  </r>
  <r>
    <x v="997"/>
    <x v="700"/>
    <x v="1"/>
    <x v="12"/>
    <n v="86.25"/>
  </r>
  <r>
    <x v="1032"/>
    <x v="723"/>
    <x v="1"/>
    <x v="12"/>
    <n v="86.25"/>
  </r>
  <r>
    <x v="1050"/>
    <x v="735"/>
    <x v="1"/>
    <x v="12"/>
    <n v="86.25"/>
  </r>
  <r>
    <x v="1027"/>
    <x v="460"/>
    <x v="1"/>
    <x v="12"/>
    <n v="86.25"/>
  </r>
  <r>
    <x v="1032"/>
    <x v="723"/>
    <x v="1"/>
    <x v="12"/>
    <n v="86.25"/>
  </r>
  <r>
    <x v="1013"/>
    <x v="710"/>
    <x v="1"/>
    <x v="12"/>
    <n v="86.25"/>
  </r>
  <r>
    <x v="1008"/>
    <x v="706"/>
    <x v="1"/>
    <x v="12"/>
    <n v="87.36"/>
  </r>
  <r>
    <x v="1008"/>
    <x v="706"/>
    <x v="1"/>
    <x v="12"/>
    <n v="87.36"/>
  </r>
  <r>
    <x v="1008"/>
    <x v="706"/>
    <x v="1"/>
    <x v="12"/>
    <n v="87.36"/>
  </r>
  <r>
    <x v="1025"/>
    <x v="718"/>
    <x v="1"/>
    <x v="12"/>
    <n v="89.25"/>
  </r>
  <r>
    <x v="1034"/>
    <x v="725"/>
    <x v="1"/>
    <x v="12"/>
    <n v="89.25"/>
  </r>
  <r>
    <x v="1035"/>
    <x v="726"/>
    <x v="1"/>
    <x v="12"/>
    <n v="89.25"/>
  </r>
  <r>
    <x v="1046"/>
    <x v="148"/>
    <x v="2"/>
    <x v="12"/>
    <n v="90"/>
  </r>
  <r>
    <x v="1046"/>
    <x v="148"/>
    <x v="2"/>
    <x v="12"/>
    <n v="90"/>
  </r>
  <r>
    <x v="1046"/>
    <x v="148"/>
    <x v="2"/>
    <x v="12"/>
    <n v="90"/>
  </r>
  <r>
    <x v="1002"/>
    <x v="703"/>
    <x v="5"/>
    <x v="12"/>
    <n v="93.6"/>
  </r>
  <r>
    <x v="1058"/>
    <x v="740"/>
    <x v="0"/>
    <x v="12"/>
    <n v="93.75"/>
  </r>
  <r>
    <x v="1053"/>
    <x v="145"/>
    <x v="0"/>
    <x v="12"/>
    <n v="94.35"/>
  </r>
  <r>
    <x v="1043"/>
    <x v="732"/>
    <x v="2"/>
    <x v="12"/>
    <n v="94.4"/>
  </r>
  <r>
    <x v="1013"/>
    <x v="710"/>
    <x v="1"/>
    <x v="12"/>
    <n v="95.7"/>
  </r>
  <r>
    <x v="1008"/>
    <x v="706"/>
    <x v="1"/>
    <x v="12"/>
    <n v="95.7"/>
  </r>
  <r>
    <x v="1044"/>
    <x v="733"/>
    <x v="1"/>
    <x v="12"/>
    <n v="95.7"/>
  </r>
  <r>
    <x v="1031"/>
    <x v="722"/>
    <x v="1"/>
    <x v="12"/>
    <n v="95.7"/>
  </r>
  <r>
    <x v="1008"/>
    <x v="706"/>
    <x v="1"/>
    <x v="12"/>
    <n v="95.7"/>
  </r>
  <r>
    <x v="1031"/>
    <x v="722"/>
    <x v="1"/>
    <x v="12"/>
    <n v="95.7"/>
  </r>
  <r>
    <x v="1008"/>
    <x v="706"/>
    <x v="1"/>
    <x v="12"/>
    <n v="95.7"/>
  </r>
  <r>
    <x v="1008"/>
    <x v="706"/>
    <x v="1"/>
    <x v="12"/>
    <n v="95.7"/>
  </r>
  <r>
    <x v="1031"/>
    <x v="722"/>
    <x v="1"/>
    <x v="12"/>
    <n v="95.7"/>
  </r>
  <r>
    <x v="1012"/>
    <x v="709"/>
    <x v="1"/>
    <x v="12"/>
    <n v="96.6"/>
  </r>
  <r>
    <x v="1012"/>
    <x v="709"/>
    <x v="1"/>
    <x v="12"/>
    <n v="96.6"/>
  </r>
  <r>
    <x v="1009"/>
    <x v="707"/>
    <x v="1"/>
    <x v="12"/>
    <n v="97.75"/>
  </r>
  <r>
    <x v="1025"/>
    <x v="718"/>
    <x v="1"/>
    <x v="12"/>
    <n v="100.05"/>
  </r>
  <r>
    <x v="1025"/>
    <x v="718"/>
    <x v="1"/>
    <x v="12"/>
    <n v="100.05"/>
  </r>
  <r>
    <x v="1021"/>
    <x v="76"/>
    <x v="5"/>
    <x v="12"/>
    <n v="100.8"/>
  </r>
  <r>
    <x v="1021"/>
    <x v="76"/>
    <x v="5"/>
    <x v="12"/>
    <n v="100.8"/>
  </r>
  <r>
    <x v="1021"/>
    <x v="76"/>
    <x v="2"/>
    <x v="12"/>
    <n v="100.8"/>
  </r>
  <r>
    <x v="1021"/>
    <x v="76"/>
    <x v="2"/>
    <x v="12"/>
    <n v="100.8"/>
  </r>
  <r>
    <x v="1021"/>
    <x v="76"/>
    <x v="5"/>
    <x v="12"/>
    <n v="100.8"/>
  </r>
  <r>
    <x v="1024"/>
    <x v="717"/>
    <x v="2"/>
    <x v="12"/>
    <n v="102"/>
  </r>
  <r>
    <x v="1035"/>
    <x v="726"/>
    <x v="1"/>
    <x v="12"/>
    <n v="103.25"/>
  </r>
  <r>
    <x v="1040"/>
    <x v="730"/>
    <x v="1"/>
    <x v="12"/>
    <n v="103.25"/>
  </r>
  <r>
    <x v="1035"/>
    <x v="726"/>
    <x v="1"/>
    <x v="12"/>
    <n v="103.25"/>
  </r>
  <r>
    <x v="1022"/>
    <x v="715"/>
    <x v="1"/>
    <x v="12"/>
    <n v="103.25"/>
  </r>
  <r>
    <x v="1050"/>
    <x v="735"/>
    <x v="1"/>
    <x v="12"/>
    <n v="103.25"/>
  </r>
  <r>
    <x v="1059"/>
    <x v="210"/>
    <x v="1"/>
    <x v="12"/>
    <n v="106.95"/>
  </r>
  <r>
    <x v="1011"/>
    <x v="166"/>
    <x v="2"/>
    <x v="12"/>
    <n v="108.48"/>
  </r>
  <r>
    <x v="1054"/>
    <x v="737"/>
    <x v="2"/>
    <x v="12"/>
    <n v="111.6"/>
  </r>
  <r>
    <x v="1054"/>
    <x v="737"/>
    <x v="2"/>
    <x v="12"/>
    <n v="111.6"/>
  </r>
  <r>
    <x v="1051"/>
    <x v="290"/>
    <x v="2"/>
    <x v="12"/>
    <n v="111.6"/>
  </r>
  <r>
    <x v="1054"/>
    <x v="737"/>
    <x v="2"/>
    <x v="12"/>
    <n v="111.6"/>
  </r>
  <r>
    <x v="1017"/>
    <x v="712"/>
    <x v="1"/>
    <x v="12"/>
    <n v="113.85"/>
  </r>
  <r>
    <x v="1017"/>
    <x v="712"/>
    <x v="1"/>
    <x v="12"/>
    <n v="113.85"/>
  </r>
  <r>
    <x v="1043"/>
    <x v="732"/>
    <x v="1"/>
    <x v="12"/>
    <n v="118.15"/>
  </r>
  <r>
    <x v="1017"/>
    <x v="712"/>
    <x v="2"/>
    <x v="12"/>
    <n v="118.8"/>
  </r>
  <r>
    <x v="1017"/>
    <x v="712"/>
    <x v="2"/>
    <x v="12"/>
    <n v="118.8"/>
  </r>
  <r>
    <x v="1046"/>
    <x v="148"/>
    <x v="2"/>
    <x v="12"/>
    <n v="120"/>
  </r>
  <r>
    <x v="1008"/>
    <x v="706"/>
    <x v="2"/>
    <x v="12"/>
    <n v="120"/>
  </r>
  <r>
    <x v="1008"/>
    <x v="706"/>
    <x v="5"/>
    <x v="12"/>
    <n v="120"/>
  </r>
  <r>
    <x v="1008"/>
    <x v="706"/>
    <x v="5"/>
    <x v="12"/>
    <n v="120"/>
  </r>
  <r>
    <x v="1008"/>
    <x v="706"/>
    <x v="2"/>
    <x v="12"/>
    <n v="120"/>
  </r>
  <r>
    <x v="1009"/>
    <x v="707"/>
    <x v="1"/>
    <x v="12"/>
    <n v="121.8"/>
  </r>
  <r>
    <x v="1021"/>
    <x v="76"/>
    <x v="2"/>
    <x v="12"/>
    <n v="124.8"/>
  </r>
  <r>
    <x v="1061"/>
    <x v="237"/>
    <x v="0"/>
    <x v="12"/>
    <n v="126.65"/>
  </r>
  <r>
    <x v="1059"/>
    <x v="210"/>
    <x v="2"/>
    <x v="12"/>
    <n v="131.4"/>
  </r>
  <r>
    <x v="1022"/>
    <x v="715"/>
    <x v="0"/>
    <x v="12"/>
    <n v="131.4"/>
  </r>
  <r>
    <x v="1059"/>
    <x v="210"/>
    <x v="2"/>
    <x v="12"/>
    <n v="131.4"/>
  </r>
  <r>
    <x v="1021"/>
    <x v="76"/>
    <x v="2"/>
    <x v="12"/>
    <n v="133.19999999999999"/>
  </r>
  <r>
    <x v="1021"/>
    <x v="76"/>
    <x v="2"/>
    <x v="12"/>
    <n v="133.19999999999999"/>
  </r>
  <r>
    <x v="1021"/>
    <x v="76"/>
    <x v="2"/>
    <x v="12"/>
    <n v="133.19999999999999"/>
  </r>
  <r>
    <x v="1033"/>
    <x v="724"/>
    <x v="1"/>
    <x v="12"/>
    <n v="134.55000000000001"/>
  </r>
  <r>
    <x v="1037"/>
    <x v="281"/>
    <x v="1"/>
    <x v="12"/>
    <n v="135.15"/>
  </r>
  <r>
    <x v="1037"/>
    <x v="281"/>
    <x v="1"/>
    <x v="12"/>
    <n v="135.15"/>
  </r>
  <r>
    <x v="999"/>
    <x v="243"/>
    <x v="1"/>
    <x v="12"/>
    <n v="135.15"/>
  </r>
  <r>
    <x v="999"/>
    <x v="243"/>
    <x v="1"/>
    <x v="12"/>
    <n v="135.15"/>
  </r>
  <r>
    <x v="1051"/>
    <x v="290"/>
    <x v="2"/>
    <x v="12"/>
    <n v="141.6"/>
  </r>
  <r>
    <x v="1058"/>
    <x v="740"/>
    <x v="2"/>
    <x v="12"/>
    <n v="144"/>
  </r>
  <r>
    <x v="1058"/>
    <x v="740"/>
    <x v="2"/>
    <x v="12"/>
    <n v="144"/>
  </r>
  <r>
    <x v="1027"/>
    <x v="460"/>
    <x v="1"/>
    <x v="12"/>
    <n v="144.9"/>
  </r>
  <r>
    <x v="1027"/>
    <x v="460"/>
    <x v="1"/>
    <x v="12"/>
    <n v="144.9"/>
  </r>
  <r>
    <x v="1018"/>
    <x v="713"/>
    <x v="1"/>
    <x v="12"/>
    <n v="145"/>
  </r>
  <r>
    <x v="1018"/>
    <x v="713"/>
    <x v="1"/>
    <x v="12"/>
    <n v="145"/>
  </r>
  <r>
    <x v="1018"/>
    <x v="713"/>
    <x v="1"/>
    <x v="12"/>
    <n v="145"/>
  </r>
  <r>
    <x v="1041"/>
    <x v="731"/>
    <x v="1"/>
    <x v="12"/>
    <n v="152.15"/>
  </r>
  <r>
    <x v="1041"/>
    <x v="731"/>
    <x v="1"/>
    <x v="12"/>
    <n v="152.15"/>
  </r>
  <r>
    <x v="1058"/>
    <x v="740"/>
    <x v="2"/>
    <x v="12"/>
    <n v="162.24"/>
  </r>
  <r>
    <x v="1058"/>
    <x v="740"/>
    <x v="2"/>
    <x v="12"/>
    <n v="162.24"/>
  </r>
  <r>
    <x v="1021"/>
    <x v="76"/>
    <x v="0"/>
    <x v="12"/>
    <n v="162.4"/>
  </r>
  <r>
    <x v="1021"/>
    <x v="76"/>
    <x v="0"/>
    <x v="12"/>
    <n v="162.4"/>
  </r>
  <r>
    <x v="1021"/>
    <x v="76"/>
    <x v="5"/>
    <x v="12"/>
    <n v="163.19999999999999"/>
  </r>
  <r>
    <x v="1017"/>
    <x v="712"/>
    <x v="1"/>
    <x v="12"/>
    <n v="169.15"/>
  </r>
  <r>
    <x v="1001"/>
    <x v="702"/>
    <x v="1"/>
    <x v="12"/>
    <n v="170.1"/>
  </r>
  <r>
    <x v="1001"/>
    <x v="702"/>
    <x v="1"/>
    <x v="12"/>
    <n v="170.1"/>
  </r>
  <r>
    <x v="1009"/>
    <x v="707"/>
    <x v="1"/>
    <x v="12"/>
    <n v="171.1"/>
  </r>
  <r>
    <x v="1021"/>
    <x v="76"/>
    <x v="1"/>
    <x v="12"/>
    <n v="172.5"/>
  </r>
  <r>
    <x v="1062"/>
    <x v="161"/>
    <x v="1"/>
    <x v="12"/>
    <n v="172.5"/>
  </r>
  <r>
    <x v="1021"/>
    <x v="76"/>
    <x v="1"/>
    <x v="12"/>
    <n v="172.5"/>
  </r>
  <r>
    <x v="1011"/>
    <x v="166"/>
    <x v="1"/>
    <x v="12"/>
    <n v="172.5"/>
  </r>
  <r>
    <x v="1062"/>
    <x v="161"/>
    <x v="1"/>
    <x v="12"/>
    <n v="172.5"/>
  </r>
  <r>
    <x v="1021"/>
    <x v="76"/>
    <x v="1"/>
    <x v="12"/>
    <n v="172.5"/>
  </r>
  <r>
    <x v="1021"/>
    <x v="76"/>
    <x v="1"/>
    <x v="12"/>
    <n v="172.5"/>
  </r>
  <r>
    <x v="1003"/>
    <x v="704"/>
    <x v="1"/>
    <x v="12"/>
    <n v="173.75"/>
  </r>
  <r>
    <x v="1038"/>
    <x v="728"/>
    <x v="1"/>
    <x v="12"/>
    <n v="173.75"/>
  </r>
  <r>
    <x v="1057"/>
    <x v="739"/>
    <x v="1"/>
    <x v="12"/>
    <n v="173.75"/>
  </r>
  <r>
    <x v="1018"/>
    <x v="713"/>
    <x v="1"/>
    <x v="12"/>
    <n v="173.75"/>
  </r>
  <r>
    <x v="1010"/>
    <x v="708"/>
    <x v="1"/>
    <x v="12"/>
    <n v="174.93"/>
  </r>
  <r>
    <x v="1043"/>
    <x v="732"/>
    <x v="1"/>
    <x v="12"/>
    <n v="182.85"/>
  </r>
  <r>
    <x v="1026"/>
    <x v="719"/>
    <x v="1"/>
    <x v="12"/>
    <n v="191.4"/>
  </r>
  <r>
    <x v="1058"/>
    <x v="740"/>
    <x v="5"/>
    <x v="12"/>
    <n v="201.6"/>
  </r>
  <r>
    <x v="1054"/>
    <x v="737"/>
    <x v="2"/>
    <x v="12"/>
    <n v="204"/>
  </r>
  <r>
    <x v="1021"/>
    <x v="76"/>
    <x v="5"/>
    <x v="12"/>
    <n v="204"/>
  </r>
  <r>
    <x v="1063"/>
    <x v="742"/>
    <x v="2"/>
    <x v="12"/>
    <n v="204"/>
  </r>
  <r>
    <x v="1023"/>
    <x v="716"/>
    <x v="2"/>
    <x v="12"/>
    <n v="204"/>
  </r>
  <r>
    <x v="1058"/>
    <x v="740"/>
    <x v="5"/>
    <x v="12"/>
    <n v="204"/>
  </r>
  <r>
    <x v="1063"/>
    <x v="742"/>
    <x v="2"/>
    <x v="12"/>
    <n v="204"/>
  </r>
  <r>
    <x v="1021"/>
    <x v="76"/>
    <x v="5"/>
    <x v="12"/>
    <n v="204"/>
  </r>
  <r>
    <x v="1023"/>
    <x v="716"/>
    <x v="2"/>
    <x v="12"/>
    <n v="204"/>
  </r>
  <r>
    <x v="1046"/>
    <x v="148"/>
    <x v="2"/>
    <x v="12"/>
    <n v="210"/>
  </r>
  <r>
    <x v="1008"/>
    <x v="706"/>
    <x v="1"/>
    <x v="12"/>
    <n v="217.5"/>
  </r>
  <r>
    <x v="1031"/>
    <x v="722"/>
    <x v="1"/>
    <x v="12"/>
    <n v="226.2"/>
  </r>
  <r>
    <x v="1031"/>
    <x v="722"/>
    <x v="1"/>
    <x v="12"/>
    <n v="226.2"/>
  </r>
  <r>
    <x v="1036"/>
    <x v="727"/>
    <x v="1"/>
    <x v="12"/>
    <n v="228.85"/>
  </r>
  <r>
    <x v="1043"/>
    <x v="732"/>
    <x v="1"/>
    <x v="12"/>
    <n v="230.55"/>
  </r>
  <r>
    <x v="1035"/>
    <x v="726"/>
    <x v="1"/>
    <x v="12"/>
    <n v="236.3"/>
  </r>
  <r>
    <x v="1031"/>
    <x v="722"/>
    <x v="2"/>
    <x v="12"/>
    <n v="244.08"/>
  </r>
  <r>
    <x v="1031"/>
    <x v="722"/>
    <x v="2"/>
    <x v="12"/>
    <n v="244.08"/>
  </r>
  <r>
    <x v="1031"/>
    <x v="722"/>
    <x v="2"/>
    <x v="12"/>
    <n v="244.08"/>
  </r>
  <r>
    <x v="1009"/>
    <x v="707"/>
    <x v="1"/>
    <x v="12"/>
    <n v="260"/>
  </r>
  <r>
    <x v="1039"/>
    <x v="729"/>
    <x v="1"/>
    <x v="12"/>
    <n v="271.05"/>
  </r>
  <r>
    <x v="1021"/>
    <x v="76"/>
    <x v="2"/>
    <x v="12"/>
    <n v="285.60000000000002"/>
  </r>
  <r>
    <x v="1021"/>
    <x v="76"/>
    <x v="2"/>
    <x v="12"/>
    <n v="285.60000000000002"/>
  </r>
  <r>
    <x v="1002"/>
    <x v="703"/>
    <x v="1"/>
    <x v="12"/>
    <n v="289.10000000000002"/>
  </r>
  <r>
    <x v="1021"/>
    <x v="76"/>
    <x v="1"/>
    <x v="12"/>
    <n v="291.48"/>
  </r>
  <r>
    <x v="1021"/>
    <x v="76"/>
    <x v="1"/>
    <x v="12"/>
    <n v="291.48"/>
  </r>
  <r>
    <x v="1027"/>
    <x v="460"/>
    <x v="1"/>
    <x v="12"/>
    <n v="315.27"/>
  </r>
  <r>
    <x v="1021"/>
    <x v="76"/>
    <x v="1"/>
    <x v="12"/>
    <n v="316.54000000000002"/>
  </r>
  <r>
    <x v="1061"/>
    <x v="237"/>
    <x v="2"/>
    <x v="12"/>
    <n v="326.39999999999998"/>
  </r>
  <r>
    <x v="1061"/>
    <x v="237"/>
    <x v="2"/>
    <x v="12"/>
    <n v="326.39999999999998"/>
  </r>
  <r>
    <x v="1061"/>
    <x v="237"/>
    <x v="2"/>
    <x v="12"/>
    <n v="326.39999999999998"/>
  </r>
  <r>
    <x v="1061"/>
    <x v="237"/>
    <x v="2"/>
    <x v="12"/>
    <n v="326.39999999999998"/>
  </r>
  <r>
    <x v="1061"/>
    <x v="237"/>
    <x v="2"/>
    <x v="12"/>
    <n v="326.39999999999998"/>
  </r>
  <r>
    <x v="1061"/>
    <x v="237"/>
    <x v="2"/>
    <x v="12"/>
    <n v="326.39999999999998"/>
  </r>
  <r>
    <x v="1061"/>
    <x v="237"/>
    <x v="2"/>
    <x v="12"/>
    <n v="326.39999999999998"/>
  </r>
  <r>
    <x v="1021"/>
    <x v="76"/>
    <x v="1"/>
    <x v="12"/>
    <n v="349.86"/>
  </r>
  <r>
    <x v="1058"/>
    <x v="740"/>
    <x v="2"/>
    <x v="12"/>
    <n v="350.4"/>
  </r>
  <r>
    <x v="1037"/>
    <x v="281"/>
    <x v="2"/>
    <x v="12"/>
    <n v="350.4"/>
  </r>
  <r>
    <x v="1037"/>
    <x v="281"/>
    <x v="2"/>
    <x v="12"/>
    <n v="350.4"/>
  </r>
  <r>
    <x v="1057"/>
    <x v="739"/>
    <x v="1"/>
    <x v="12"/>
    <n v="365.7"/>
  </r>
  <r>
    <x v="1008"/>
    <x v="706"/>
    <x v="1"/>
    <x v="12"/>
    <n v="390.39"/>
  </r>
  <r>
    <x v="1008"/>
    <x v="706"/>
    <x v="1"/>
    <x v="12"/>
    <n v="390.39"/>
  </r>
  <r>
    <x v="1051"/>
    <x v="290"/>
    <x v="1"/>
    <x v="12"/>
    <n v="410.05"/>
  </r>
  <r>
    <x v="1021"/>
    <x v="76"/>
    <x v="1"/>
    <x v="12"/>
    <n v="419.05"/>
  </r>
  <r>
    <x v="1058"/>
    <x v="740"/>
    <x v="1"/>
    <x v="12"/>
    <n v="469.82"/>
  </r>
  <r>
    <x v="1021"/>
    <x v="76"/>
    <x v="1"/>
    <x v="12"/>
    <n v="479.55"/>
  </r>
  <r>
    <x v="1021"/>
    <x v="76"/>
    <x v="1"/>
    <x v="12"/>
    <n v="479.55"/>
  </r>
  <r>
    <x v="1011"/>
    <x v="166"/>
    <x v="2"/>
    <x v="12"/>
    <n v="500"/>
  </r>
  <r>
    <x v="1021"/>
    <x v="76"/>
    <x v="1"/>
    <x v="12"/>
    <n v="589.04999999999995"/>
  </r>
  <r>
    <x v="1031"/>
    <x v="722"/>
    <x v="1"/>
    <x v="12"/>
    <n v="590.75"/>
  </r>
  <r>
    <x v="1058"/>
    <x v="740"/>
    <x v="1"/>
    <x v="12"/>
    <n v="590.75"/>
  </r>
  <r>
    <x v="1031"/>
    <x v="722"/>
    <x v="1"/>
    <x v="12"/>
    <n v="590.75"/>
  </r>
  <r>
    <x v="1031"/>
    <x v="722"/>
    <x v="1"/>
    <x v="12"/>
    <n v="590.75"/>
  </r>
  <r>
    <x v="1046"/>
    <x v="148"/>
    <x v="1"/>
    <x v="12"/>
    <n v="708.9"/>
  </r>
  <r>
    <x v="1046"/>
    <x v="148"/>
    <x v="1"/>
    <x v="12"/>
    <n v="708.9"/>
  </r>
  <r>
    <x v="1021"/>
    <x v="76"/>
    <x v="1"/>
    <x v="12"/>
    <n v="790.5"/>
  </r>
  <r>
    <x v="1061"/>
    <x v="237"/>
    <x v="1"/>
    <x v="12"/>
    <n v="944.35"/>
  </r>
  <r>
    <x v="1061"/>
    <x v="237"/>
    <x v="1"/>
    <x v="12"/>
    <n v="944.35"/>
  </r>
  <r>
    <x v="1061"/>
    <x v="237"/>
    <x v="1"/>
    <x v="12"/>
    <n v="944.35"/>
  </r>
  <r>
    <x v="1021"/>
    <x v="76"/>
    <x v="1"/>
    <x v="12"/>
    <n v="955.35"/>
  </r>
  <r>
    <x v="1021"/>
    <x v="76"/>
    <x v="1"/>
    <x v="12"/>
    <n v="955.35"/>
  </r>
  <r>
    <x v="1021"/>
    <x v="76"/>
    <x v="1"/>
    <x v="12"/>
    <n v="1063.3499999999999"/>
  </r>
  <r>
    <x v="1022"/>
    <x v="715"/>
    <x v="1"/>
    <x v="12"/>
    <n v="1500"/>
  </r>
  <r>
    <x v="1022"/>
    <x v="715"/>
    <x v="1"/>
    <x v="12"/>
    <n v="1500"/>
  </r>
  <r>
    <x v="1022"/>
    <x v="715"/>
    <x v="1"/>
    <x v="12"/>
    <n v="1500"/>
  </r>
  <r>
    <x v="1022"/>
    <x v="715"/>
    <x v="1"/>
    <x v="12"/>
    <n v="1500"/>
  </r>
  <r>
    <x v="1022"/>
    <x v="715"/>
    <x v="1"/>
    <x v="12"/>
    <n v="1500"/>
  </r>
  <r>
    <x v="1009"/>
    <x v="707"/>
    <x v="1"/>
    <x v="12"/>
    <n v="1500"/>
  </r>
  <r>
    <x v="1022"/>
    <x v="715"/>
    <x v="1"/>
    <x v="12"/>
    <n v="1500"/>
  </r>
  <r>
    <x v="1046"/>
    <x v="148"/>
    <x v="5"/>
    <x v="12"/>
    <n v="1804.8"/>
  </r>
  <r>
    <x v="1046"/>
    <x v="148"/>
    <x v="5"/>
    <x v="12"/>
    <n v="1804.8"/>
  </r>
  <r>
    <x v="1046"/>
    <x v="148"/>
    <x v="5"/>
    <x v="12"/>
    <n v="1804.8"/>
  </r>
  <r>
    <x v="1046"/>
    <x v="148"/>
    <x v="5"/>
    <x v="12"/>
    <n v="1804.8"/>
  </r>
  <r>
    <x v="1046"/>
    <x v="148"/>
    <x v="5"/>
    <x v="12"/>
    <n v="1804.8"/>
  </r>
  <r>
    <x v="1046"/>
    <x v="148"/>
    <x v="5"/>
    <x v="12"/>
    <n v="1804.8"/>
  </r>
  <r>
    <x v="1046"/>
    <x v="148"/>
    <x v="5"/>
    <x v="12"/>
    <n v="1804.8"/>
  </r>
  <r>
    <x v="1064"/>
    <x v="743"/>
    <x v="0"/>
    <x v="13"/>
    <n v="0.42"/>
  </r>
  <r>
    <x v="1064"/>
    <x v="743"/>
    <x v="0"/>
    <x v="13"/>
    <n v="0.42"/>
  </r>
  <r>
    <x v="1064"/>
    <x v="743"/>
    <x v="0"/>
    <x v="13"/>
    <n v="0.42"/>
  </r>
  <r>
    <x v="1065"/>
    <x v="744"/>
    <x v="0"/>
    <x v="13"/>
    <n v="0.55000000000000004"/>
  </r>
  <r>
    <x v="1065"/>
    <x v="744"/>
    <x v="0"/>
    <x v="13"/>
    <n v="0.55000000000000004"/>
  </r>
  <r>
    <x v="1065"/>
    <x v="744"/>
    <x v="0"/>
    <x v="13"/>
    <n v="0.55000000000000004"/>
  </r>
  <r>
    <x v="1066"/>
    <x v="745"/>
    <x v="2"/>
    <x v="13"/>
    <n v="0.57999999999999996"/>
  </r>
  <r>
    <x v="1066"/>
    <x v="745"/>
    <x v="2"/>
    <x v="13"/>
    <n v="0.57999999999999996"/>
  </r>
  <r>
    <x v="1064"/>
    <x v="743"/>
    <x v="2"/>
    <x v="13"/>
    <n v="0.57999999999999996"/>
  </r>
  <r>
    <x v="1066"/>
    <x v="745"/>
    <x v="2"/>
    <x v="13"/>
    <n v="0.57999999999999996"/>
  </r>
  <r>
    <x v="1064"/>
    <x v="743"/>
    <x v="2"/>
    <x v="13"/>
    <n v="0.57999999999999996"/>
  </r>
  <r>
    <x v="1067"/>
    <x v="184"/>
    <x v="2"/>
    <x v="13"/>
    <n v="0.84"/>
  </r>
  <r>
    <x v="1067"/>
    <x v="184"/>
    <x v="2"/>
    <x v="13"/>
    <n v="0.84"/>
  </r>
  <r>
    <x v="1065"/>
    <x v="744"/>
    <x v="2"/>
    <x v="13"/>
    <n v="0.84"/>
  </r>
  <r>
    <x v="1067"/>
    <x v="184"/>
    <x v="2"/>
    <x v="13"/>
    <n v="0.84"/>
  </r>
  <r>
    <x v="1068"/>
    <x v="14"/>
    <x v="3"/>
    <x v="13"/>
    <n v="0.85"/>
  </r>
  <r>
    <x v="1069"/>
    <x v="746"/>
    <x v="0"/>
    <x v="13"/>
    <n v="0.85"/>
  </r>
  <r>
    <x v="1070"/>
    <x v="90"/>
    <x v="0"/>
    <x v="13"/>
    <n v="0.85"/>
  </r>
  <r>
    <x v="1068"/>
    <x v="14"/>
    <x v="3"/>
    <x v="13"/>
    <n v="0.85"/>
  </r>
  <r>
    <x v="1067"/>
    <x v="184"/>
    <x v="0"/>
    <x v="13"/>
    <n v="1.25"/>
  </r>
  <r>
    <x v="1065"/>
    <x v="744"/>
    <x v="3"/>
    <x v="13"/>
    <n v="1.25"/>
  </r>
  <r>
    <x v="1065"/>
    <x v="744"/>
    <x v="0"/>
    <x v="13"/>
    <n v="1.25"/>
  </r>
  <r>
    <x v="1065"/>
    <x v="744"/>
    <x v="0"/>
    <x v="13"/>
    <n v="1.25"/>
  </r>
  <r>
    <x v="1071"/>
    <x v="22"/>
    <x v="0"/>
    <x v="13"/>
    <n v="1.25"/>
  </r>
  <r>
    <x v="1065"/>
    <x v="744"/>
    <x v="0"/>
    <x v="13"/>
    <n v="1.25"/>
  </r>
  <r>
    <x v="1069"/>
    <x v="746"/>
    <x v="0"/>
    <x v="13"/>
    <n v="1.25"/>
  </r>
  <r>
    <x v="1065"/>
    <x v="744"/>
    <x v="0"/>
    <x v="13"/>
    <n v="1.25"/>
  </r>
  <r>
    <x v="1072"/>
    <x v="559"/>
    <x v="0"/>
    <x v="13"/>
    <n v="1.65"/>
  </r>
  <r>
    <x v="1072"/>
    <x v="559"/>
    <x v="0"/>
    <x v="13"/>
    <n v="1.65"/>
  </r>
  <r>
    <x v="1070"/>
    <x v="90"/>
    <x v="0"/>
    <x v="13"/>
    <n v="1.65"/>
  </r>
  <r>
    <x v="1073"/>
    <x v="2"/>
    <x v="0"/>
    <x v="13"/>
    <n v="1.65"/>
  </r>
  <r>
    <x v="1072"/>
    <x v="559"/>
    <x v="0"/>
    <x v="13"/>
    <n v="1.65"/>
  </r>
  <r>
    <x v="1072"/>
    <x v="559"/>
    <x v="0"/>
    <x v="13"/>
    <n v="1.65"/>
  </r>
  <r>
    <x v="1065"/>
    <x v="744"/>
    <x v="0"/>
    <x v="13"/>
    <n v="1.65"/>
  </r>
  <r>
    <x v="1072"/>
    <x v="559"/>
    <x v="0"/>
    <x v="13"/>
    <n v="1.65"/>
  </r>
  <r>
    <x v="1067"/>
    <x v="184"/>
    <x v="0"/>
    <x v="13"/>
    <n v="1.65"/>
  </r>
  <r>
    <x v="1064"/>
    <x v="743"/>
    <x v="2"/>
    <x v="13"/>
    <n v="1.68"/>
  </r>
  <r>
    <x v="1064"/>
    <x v="743"/>
    <x v="2"/>
    <x v="13"/>
    <n v="1.68"/>
  </r>
  <r>
    <x v="1067"/>
    <x v="184"/>
    <x v="2"/>
    <x v="13"/>
    <n v="1.68"/>
  </r>
  <r>
    <x v="1064"/>
    <x v="743"/>
    <x v="2"/>
    <x v="13"/>
    <n v="1.68"/>
  </r>
  <r>
    <x v="1067"/>
    <x v="184"/>
    <x v="2"/>
    <x v="13"/>
    <n v="1.68"/>
  </r>
  <r>
    <x v="1064"/>
    <x v="743"/>
    <x v="2"/>
    <x v="13"/>
    <n v="1.68"/>
  </r>
  <r>
    <x v="1064"/>
    <x v="743"/>
    <x v="2"/>
    <x v="13"/>
    <n v="1.68"/>
  </r>
  <r>
    <x v="1064"/>
    <x v="743"/>
    <x v="2"/>
    <x v="13"/>
    <n v="1.68"/>
  </r>
  <r>
    <x v="1069"/>
    <x v="746"/>
    <x v="2"/>
    <x v="13"/>
    <n v="1.7"/>
  </r>
  <r>
    <x v="1065"/>
    <x v="744"/>
    <x v="5"/>
    <x v="13"/>
    <n v="1.7"/>
  </r>
  <r>
    <x v="1066"/>
    <x v="745"/>
    <x v="2"/>
    <x v="13"/>
    <n v="1.7"/>
  </r>
  <r>
    <x v="1069"/>
    <x v="746"/>
    <x v="2"/>
    <x v="13"/>
    <n v="1.7"/>
  </r>
  <r>
    <x v="1066"/>
    <x v="745"/>
    <x v="2"/>
    <x v="13"/>
    <n v="1.7"/>
  </r>
  <r>
    <x v="1066"/>
    <x v="745"/>
    <x v="2"/>
    <x v="13"/>
    <n v="1.7"/>
  </r>
  <r>
    <x v="1068"/>
    <x v="14"/>
    <x v="2"/>
    <x v="13"/>
    <n v="1.7"/>
  </r>
  <r>
    <x v="1069"/>
    <x v="746"/>
    <x v="2"/>
    <x v="13"/>
    <n v="1.7"/>
  </r>
  <r>
    <x v="1065"/>
    <x v="744"/>
    <x v="0"/>
    <x v="13"/>
    <n v="1.89"/>
  </r>
  <r>
    <x v="1069"/>
    <x v="746"/>
    <x v="3"/>
    <x v="13"/>
    <n v="1.9"/>
  </r>
  <r>
    <x v="1072"/>
    <x v="559"/>
    <x v="0"/>
    <x v="13"/>
    <n v="1.95"/>
  </r>
  <r>
    <x v="1072"/>
    <x v="559"/>
    <x v="0"/>
    <x v="13"/>
    <n v="1.95"/>
  </r>
  <r>
    <x v="1067"/>
    <x v="184"/>
    <x v="0"/>
    <x v="13"/>
    <n v="1.95"/>
  </r>
  <r>
    <x v="1067"/>
    <x v="184"/>
    <x v="0"/>
    <x v="13"/>
    <n v="2.1"/>
  </r>
  <r>
    <x v="1072"/>
    <x v="559"/>
    <x v="0"/>
    <x v="13"/>
    <n v="2.1"/>
  </r>
  <r>
    <x v="1064"/>
    <x v="743"/>
    <x v="0"/>
    <x v="13"/>
    <n v="2.1"/>
  </r>
  <r>
    <x v="1067"/>
    <x v="184"/>
    <x v="0"/>
    <x v="13"/>
    <n v="2.1"/>
  </r>
  <r>
    <x v="1065"/>
    <x v="744"/>
    <x v="2"/>
    <x v="13"/>
    <n v="2.5"/>
  </r>
  <r>
    <x v="1073"/>
    <x v="2"/>
    <x v="2"/>
    <x v="13"/>
    <n v="2.5"/>
  </r>
  <r>
    <x v="1064"/>
    <x v="743"/>
    <x v="2"/>
    <x v="13"/>
    <n v="2.5"/>
  </r>
  <r>
    <x v="1065"/>
    <x v="744"/>
    <x v="2"/>
    <x v="13"/>
    <n v="2.5"/>
  </r>
  <r>
    <x v="1067"/>
    <x v="184"/>
    <x v="2"/>
    <x v="13"/>
    <n v="2.5"/>
  </r>
  <r>
    <x v="1071"/>
    <x v="22"/>
    <x v="5"/>
    <x v="13"/>
    <n v="2.5"/>
  </r>
  <r>
    <x v="1071"/>
    <x v="22"/>
    <x v="4"/>
    <x v="13"/>
    <n v="2.5"/>
  </r>
  <r>
    <x v="1071"/>
    <x v="22"/>
    <x v="2"/>
    <x v="13"/>
    <n v="2.5"/>
  </r>
  <r>
    <x v="1070"/>
    <x v="90"/>
    <x v="5"/>
    <x v="13"/>
    <n v="2.5"/>
  </r>
  <r>
    <x v="1067"/>
    <x v="184"/>
    <x v="2"/>
    <x v="13"/>
    <n v="2.5"/>
  </r>
  <r>
    <x v="1065"/>
    <x v="744"/>
    <x v="2"/>
    <x v="13"/>
    <n v="2.5"/>
  </r>
  <r>
    <x v="1065"/>
    <x v="744"/>
    <x v="2"/>
    <x v="13"/>
    <n v="2.5"/>
  </r>
  <r>
    <x v="1074"/>
    <x v="747"/>
    <x v="2"/>
    <x v="13"/>
    <n v="2.5"/>
  </r>
  <r>
    <x v="1067"/>
    <x v="184"/>
    <x v="2"/>
    <x v="13"/>
    <n v="2.5"/>
  </r>
  <r>
    <x v="1070"/>
    <x v="90"/>
    <x v="5"/>
    <x v="13"/>
    <n v="2.5"/>
  </r>
  <r>
    <x v="1065"/>
    <x v="744"/>
    <x v="2"/>
    <x v="13"/>
    <n v="2.5"/>
  </r>
  <r>
    <x v="1071"/>
    <x v="22"/>
    <x v="2"/>
    <x v="13"/>
    <n v="2.5"/>
  </r>
  <r>
    <x v="1070"/>
    <x v="90"/>
    <x v="2"/>
    <x v="13"/>
    <n v="2.5"/>
  </r>
  <r>
    <x v="1074"/>
    <x v="747"/>
    <x v="0"/>
    <x v="13"/>
    <n v="2.5499999999999998"/>
  </r>
  <r>
    <x v="1066"/>
    <x v="745"/>
    <x v="0"/>
    <x v="13"/>
    <n v="2.5499999999999998"/>
  </r>
  <r>
    <x v="1074"/>
    <x v="747"/>
    <x v="0"/>
    <x v="13"/>
    <n v="2.5499999999999998"/>
  </r>
  <r>
    <x v="1074"/>
    <x v="747"/>
    <x v="0"/>
    <x v="13"/>
    <n v="2.5499999999999998"/>
  </r>
  <r>
    <x v="1066"/>
    <x v="745"/>
    <x v="2"/>
    <x v="13"/>
    <n v="2.6"/>
  </r>
  <r>
    <x v="1066"/>
    <x v="745"/>
    <x v="2"/>
    <x v="13"/>
    <n v="2.6"/>
  </r>
  <r>
    <x v="1066"/>
    <x v="745"/>
    <x v="2"/>
    <x v="13"/>
    <n v="2.6"/>
  </r>
  <r>
    <x v="1066"/>
    <x v="745"/>
    <x v="2"/>
    <x v="13"/>
    <n v="2.6"/>
  </r>
  <r>
    <x v="1071"/>
    <x v="22"/>
    <x v="0"/>
    <x v="13"/>
    <n v="2.61"/>
  </r>
  <r>
    <x v="1065"/>
    <x v="744"/>
    <x v="1"/>
    <x v="13"/>
    <n v="2.94"/>
  </r>
  <r>
    <x v="1075"/>
    <x v="748"/>
    <x v="0"/>
    <x v="13"/>
    <n v="2.95"/>
  </r>
  <r>
    <x v="1071"/>
    <x v="22"/>
    <x v="0"/>
    <x v="13"/>
    <n v="2.95"/>
  </r>
  <r>
    <x v="1071"/>
    <x v="22"/>
    <x v="0"/>
    <x v="13"/>
    <n v="2.95"/>
  </r>
  <r>
    <x v="1076"/>
    <x v="258"/>
    <x v="0"/>
    <x v="13"/>
    <n v="2.95"/>
  </r>
  <r>
    <x v="1067"/>
    <x v="184"/>
    <x v="0"/>
    <x v="13"/>
    <n v="3.3"/>
  </r>
  <r>
    <x v="1065"/>
    <x v="744"/>
    <x v="2"/>
    <x v="13"/>
    <n v="3.3"/>
  </r>
  <r>
    <x v="1077"/>
    <x v="511"/>
    <x v="3"/>
    <x v="13"/>
    <n v="3.3"/>
  </r>
  <r>
    <x v="1078"/>
    <x v="544"/>
    <x v="0"/>
    <x v="13"/>
    <n v="3.3"/>
  </r>
  <r>
    <x v="1067"/>
    <x v="184"/>
    <x v="2"/>
    <x v="13"/>
    <n v="3.3"/>
  </r>
  <r>
    <x v="1078"/>
    <x v="544"/>
    <x v="0"/>
    <x v="13"/>
    <n v="3.3"/>
  </r>
  <r>
    <x v="1065"/>
    <x v="744"/>
    <x v="2"/>
    <x v="13"/>
    <n v="3.3"/>
  </r>
  <r>
    <x v="1078"/>
    <x v="544"/>
    <x v="0"/>
    <x v="13"/>
    <n v="3.3"/>
  </r>
  <r>
    <x v="1068"/>
    <x v="14"/>
    <x v="2"/>
    <x v="13"/>
    <n v="3.3"/>
  </r>
  <r>
    <x v="1068"/>
    <x v="14"/>
    <x v="2"/>
    <x v="13"/>
    <n v="3.3"/>
  </r>
  <r>
    <x v="1067"/>
    <x v="184"/>
    <x v="2"/>
    <x v="13"/>
    <n v="3.3"/>
  </r>
  <r>
    <x v="1067"/>
    <x v="184"/>
    <x v="5"/>
    <x v="13"/>
    <n v="3.3"/>
  </r>
  <r>
    <x v="1072"/>
    <x v="559"/>
    <x v="2"/>
    <x v="13"/>
    <n v="3.3"/>
  </r>
  <r>
    <x v="1064"/>
    <x v="743"/>
    <x v="5"/>
    <x v="13"/>
    <n v="3.3"/>
  </r>
  <r>
    <x v="1070"/>
    <x v="90"/>
    <x v="3"/>
    <x v="13"/>
    <n v="3.3"/>
  </r>
  <r>
    <x v="1070"/>
    <x v="90"/>
    <x v="3"/>
    <x v="13"/>
    <n v="3.3"/>
  </r>
  <r>
    <x v="1070"/>
    <x v="90"/>
    <x v="2"/>
    <x v="13"/>
    <n v="3.3"/>
  </r>
  <r>
    <x v="1067"/>
    <x v="184"/>
    <x v="2"/>
    <x v="13"/>
    <n v="3.3"/>
  </r>
  <r>
    <x v="1074"/>
    <x v="747"/>
    <x v="2"/>
    <x v="13"/>
    <n v="3.3"/>
  </r>
  <r>
    <x v="1067"/>
    <x v="184"/>
    <x v="0"/>
    <x v="13"/>
    <n v="3.3"/>
  </r>
  <r>
    <x v="1070"/>
    <x v="90"/>
    <x v="3"/>
    <x v="13"/>
    <n v="3.3"/>
  </r>
  <r>
    <x v="1066"/>
    <x v="745"/>
    <x v="2"/>
    <x v="13"/>
    <n v="3.3"/>
  </r>
  <r>
    <x v="1077"/>
    <x v="511"/>
    <x v="3"/>
    <x v="13"/>
    <n v="3.3"/>
  </r>
  <r>
    <x v="1077"/>
    <x v="511"/>
    <x v="3"/>
    <x v="13"/>
    <n v="3.3"/>
  </r>
  <r>
    <x v="1068"/>
    <x v="14"/>
    <x v="2"/>
    <x v="13"/>
    <n v="3.3"/>
  </r>
  <r>
    <x v="1078"/>
    <x v="544"/>
    <x v="0"/>
    <x v="13"/>
    <n v="3.3"/>
  </r>
  <r>
    <x v="1066"/>
    <x v="745"/>
    <x v="5"/>
    <x v="13"/>
    <n v="3.36"/>
  </r>
  <r>
    <x v="1067"/>
    <x v="184"/>
    <x v="0"/>
    <x v="13"/>
    <n v="3.36"/>
  </r>
  <r>
    <x v="1070"/>
    <x v="90"/>
    <x v="2"/>
    <x v="13"/>
    <n v="3.38"/>
  </r>
  <r>
    <x v="1065"/>
    <x v="744"/>
    <x v="5"/>
    <x v="13"/>
    <n v="3.38"/>
  </r>
  <r>
    <x v="1065"/>
    <x v="744"/>
    <x v="5"/>
    <x v="13"/>
    <n v="3.38"/>
  </r>
  <r>
    <x v="1077"/>
    <x v="511"/>
    <x v="0"/>
    <x v="13"/>
    <n v="3.4"/>
  </r>
  <r>
    <x v="1079"/>
    <x v="749"/>
    <x v="0"/>
    <x v="13"/>
    <n v="3.42"/>
  </r>
  <r>
    <x v="1079"/>
    <x v="749"/>
    <x v="0"/>
    <x v="13"/>
    <n v="3.42"/>
  </r>
  <r>
    <x v="1073"/>
    <x v="2"/>
    <x v="0"/>
    <x v="13"/>
    <n v="3.75"/>
  </r>
  <r>
    <x v="1073"/>
    <x v="2"/>
    <x v="0"/>
    <x v="13"/>
    <n v="3.75"/>
  </r>
  <r>
    <x v="1070"/>
    <x v="90"/>
    <x v="0"/>
    <x v="13"/>
    <n v="3.75"/>
  </r>
  <r>
    <x v="1070"/>
    <x v="90"/>
    <x v="0"/>
    <x v="13"/>
    <n v="3.75"/>
  </r>
  <r>
    <x v="1080"/>
    <x v="107"/>
    <x v="0"/>
    <x v="13"/>
    <n v="3.78"/>
  </r>
  <r>
    <x v="1080"/>
    <x v="107"/>
    <x v="0"/>
    <x v="13"/>
    <n v="3.78"/>
  </r>
  <r>
    <x v="1081"/>
    <x v="750"/>
    <x v="0"/>
    <x v="13"/>
    <n v="3.78"/>
  </r>
  <r>
    <x v="1080"/>
    <x v="107"/>
    <x v="0"/>
    <x v="13"/>
    <n v="3.78"/>
  </r>
  <r>
    <x v="1080"/>
    <x v="107"/>
    <x v="0"/>
    <x v="13"/>
    <n v="3.78"/>
  </r>
  <r>
    <x v="1081"/>
    <x v="750"/>
    <x v="0"/>
    <x v="13"/>
    <n v="3.78"/>
  </r>
  <r>
    <x v="1080"/>
    <x v="107"/>
    <x v="0"/>
    <x v="13"/>
    <n v="3.78"/>
  </r>
  <r>
    <x v="1080"/>
    <x v="107"/>
    <x v="0"/>
    <x v="13"/>
    <n v="3.78"/>
  </r>
  <r>
    <x v="1080"/>
    <x v="107"/>
    <x v="0"/>
    <x v="13"/>
    <n v="3.78"/>
  </r>
  <r>
    <x v="1082"/>
    <x v="751"/>
    <x v="3"/>
    <x v="13"/>
    <n v="3.78"/>
  </r>
  <r>
    <x v="1066"/>
    <x v="745"/>
    <x v="0"/>
    <x v="13"/>
    <n v="3.78"/>
  </r>
  <r>
    <x v="1081"/>
    <x v="750"/>
    <x v="0"/>
    <x v="13"/>
    <n v="3.78"/>
  </r>
  <r>
    <x v="1080"/>
    <x v="107"/>
    <x v="0"/>
    <x v="13"/>
    <n v="3.78"/>
  </r>
  <r>
    <x v="1064"/>
    <x v="743"/>
    <x v="2"/>
    <x v="13"/>
    <n v="3.8"/>
  </r>
  <r>
    <x v="1064"/>
    <x v="743"/>
    <x v="2"/>
    <x v="13"/>
    <n v="3.8"/>
  </r>
  <r>
    <x v="1067"/>
    <x v="184"/>
    <x v="2"/>
    <x v="13"/>
    <n v="3.9"/>
  </r>
  <r>
    <x v="1066"/>
    <x v="745"/>
    <x v="0"/>
    <x v="13"/>
    <n v="3.9"/>
  </r>
  <r>
    <x v="1067"/>
    <x v="184"/>
    <x v="2"/>
    <x v="13"/>
    <n v="3.9"/>
  </r>
  <r>
    <x v="1066"/>
    <x v="745"/>
    <x v="0"/>
    <x v="13"/>
    <n v="3.9"/>
  </r>
  <r>
    <x v="1083"/>
    <x v="752"/>
    <x v="0"/>
    <x v="13"/>
    <n v="3.99"/>
  </r>
  <r>
    <x v="1083"/>
    <x v="752"/>
    <x v="0"/>
    <x v="13"/>
    <n v="3.99"/>
  </r>
  <r>
    <x v="1066"/>
    <x v="745"/>
    <x v="2"/>
    <x v="13"/>
    <n v="4.2"/>
  </r>
  <r>
    <x v="1074"/>
    <x v="747"/>
    <x v="0"/>
    <x v="13"/>
    <n v="4.2"/>
  </r>
  <r>
    <x v="1064"/>
    <x v="743"/>
    <x v="0"/>
    <x v="13"/>
    <n v="4.2"/>
  </r>
  <r>
    <x v="1072"/>
    <x v="559"/>
    <x v="0"/>
    <x v="13"/>
    <n v="4.2"/>
  </r>
  <r>
    <x v="1066"/>
    <x v="745"/>
    <x v="2"/>
    <x v="13"/>
    <n v="4.2"/>
  </r>
  <r>
    <x v="1066"/>
    <x v="745"/>
    <x v="2"/>
    <x v="13"/>
    <n v="4.2"/>
  </r>
  <r>
    <x v="1064"/>
    <x v="743"/>
    <x v="0"/>
    <x v="13"/>
    <n v="4.2"/>
  </r>
  <r>
    <x v="1074"/>
    <x v="747"/>
    <x v="0"/>
    <x v="13"/>
    <n v="4.2"/>
  </r>
  <r>
    <x v="1064"/>
    <x v="743"/>
    <x v="0"/>
    <x v="13"/>
    <n v="4.2"/>
  </r>
  <r>
    <x v="1066"/>
    <x v="745"/>
    <x v="2"/>
    <x v="13"/>
    <n v="4.2"/>
  </r>
  <r>
    <x v="1071"/>
    <x v="22"/>
    <x v="0"/>
    <x v="13"/>
    <n v="4.25"/>
  </r>
  <r>
    <x v="1073"/>
    <x v="2"/>
    <x v="0"/>
    <x v="13"/>
    <n v="4.25"/>
  </r>
  <r>
    <x v="1074"/>
    <x v="747"/>
    <x v="0"/>
    <x v="13"/>
    <n v="4.25"/>
  </r>
  <r>
    <x v="1069"/>
    <x v="746"/>
    <x v="3"/>
    <x v="13"/>
    <n v="4.3499999999999996"/>
  </r>
  <r>
    <x v="1077"/>
    <x v="511"/>
    <x v="0"/>
    <x v="13"/>
    <n v="4.3499999999999996"/>
  </r>
  <r>
    <x v="1069"/>
    <x v="746"/>
    <x v="3"/>
    <x v="13"/>
    <n v="4.3499999999999996"/>
  </r>
  <r>
    <x v="1077"/>
    <x v="511"/>
    <x v="0"/>
    <x v="13"/>
    <n v="4.3499999999999996"/>
  </r>
  <r>
    <x v="1079"/>
    <x v="749"/>
    <x v="3"/>
    <x v="13"/>
    <n v="4.41"/>
  </r>
  <r>
    <x v="1070"/>
    <x v="90"/>
    <x v="2"/>
    <x v="13"/>
    <n v="4.5"/>
  </r>
  <r>
    <x v="1070"/>
    <x v="90"/>
    <x v="2"/>
    <x v="13"/>
    <n v="4.5"/>
  </r>
  <r>
    <x v="1066"/>
    <x v="745"/>
    <x v="0"/>
    <x v="13"/>
    <n v="4.95"/>
  </r>
  <r>
    <x v="1070"/>
    <x v="90"/>
    <x v="0"/>
    <x v="13"/>
    <n v="4.95"/>
  </r>
  <r>
    <x v="1074"/>
    <x v="747"/>
    <x v="0"/>
    <x v="13"/>
    <n v="4.95"/>
  </r>
  <r>
    <x v="1066"/>
    <x v="745"/>
    <x v="0"/>
    <x v="13"/>
    <n v="4.95"/>
  </r>
  <r>
    <x v="1067"/>
    <x v="184"/>
    <x v="0"/>
    <x v="13"/>
    <n v="4.95"/>
  </r>
  <r>
    <x v="1074"/>
    <x v="747"/>
    <x v="0"/>
    <x v="13"/>
    <n v="4.95"/>
  </r>
  <r>
    <x v="1066"/>
    <x v="745"/>
    <x v="0"/>
    <x v="13"/>
    <n v="4.95"/>
  </r>
  <r>
    <x v="1067"/>
    <x v="184"/>
    <x v="0"/>
    <x v="13"/>
    <n v="4.95"/>
  </r>
  <r>
    <x v="1070"/>
    <x v="90"/>
    <x v="0"/>
    <x v="13"/>
    <n v="4.95"/>
  </r>
  <r>
    <x v="1067"/>
    <x v="184"/>
    <x v="2"/>
    <x v="13"/>
    <n v="5"/>
  </r>
  <r>
    <x v="1074"/>
    <x v="747"/>
    <x v="5"/>
    <x v="13"/>
    <n v="5.0999999999999996"/>
  </r>
  <r>
    <x v="1077"/>
    <x v="511"/>
    <x v="2"/>
    <x v="13"/>
    <n v="5.0999999999999996"/>
  </r>
  <r>
    <x v="1065"/>
    <x v="744"/>
    <x v="2"/>
    <x v="13"/>
    <n v="5.0999999999999996"/>
  </r>
  <r>
    <x v="1074"/>
    <x v="747"/>
    <x v="5"/>
    <x v="13"/>
    <n v="5.0999999999999996"/>
  </r>
  <r>
    <x v="1084"/>
    <x v="753"/>
    <x v="2"/>
    <x v="13"/>
    <n v="5.0999999999999996"/>
  </r>
  <r>
    <x v="1074"/>
    <x v="747"/>
    <x v="5"/>
    <x v="13"/>
    <n v="5.0999999999999996"/>
  </r>
  <r>
    <x v="1074"/>
    <x v="747"/>
    <x v="2"/>
    <x v="13"/>
    <n v="5.0999999999999996"/>
  </r>
  <r>
    <x v="1077"/>
    <x v="511"/>
    <x v="2"/>
    <x v="13"/>
    <n v="5.0999999999999996"/>
  </r>
  <r>
    <x v="1084"/>
    <x v="753"/>
    <x v="2"/>
    <x v="13"/>
    <n v="5.0999999999999996"/>
  </r>
  <r>
    <x v="1074"/>
    <x v="747"/>
    <x v="5"/>
    <x v="13"/>
    <n v="5.0999999999999996"/>
  </r>
  <r>
    <x v="1074"/>
    <x v="747"/>
    <x v="2"/>
    <x v="13"/>
    <n v="5.0999999999999996"/>
  </r>
  <r>
    <x v="1074"/>
    <x v="747"/>
    <x v="5"/>
    <x v="13"/>
    <n v="5.0999999999999996"/>
  </r>
  <r>
    <x v="1065"/>
    <x v="744"/>
    <x v="5"/>
    <x v="13"/>
    <n v="5.0999999999999996"/>
  </r>
  <r>
    <x v="1074"/>
    <x v="747"/>
    <x v="5"/>
    <x v="13"/>
    <n v="5.0999999999999996"/>
  </r>
  <r>
    <x v="1084"/>
    <x v="753"/>
    <x v="2"/>
    <x v="13"/>
    <n v="5.0999999999999996"/>
  </r>
  <r>
    <x v="1084"/>
    <x v="753"/>
    <x v="2"/>
    <x v="13"/>
    <n v="5.0999999999999996"/>
  </r>
  <r>
    <x v="1071"/>
    <x v="22"/>
    <x v="2"/>
    <x v="13"/>
    <n v="5.2"/>
  </r>
  <r>
    <x v="1065"/>
    <x v="744"/>
    <x v="1"/>
    <x v="13"/>
    <n v="5.46"/>
  </r>
  <r>
    <x v="1085"/>
    <x v="754"/>
    <x v="0"/>
    <x v="13"/>
    <n v="5.85"/>
  </r>
  <r>
    <x v="1075"/>
    <x v="748"/>
    <x v="3"/>
    <x v="13"/>
    <n v="5.85"/>
  </r>
  <r>
    <x v="1068"/>
    <x v="14"/>
    <x v="0"/>
    <x v="13"/>
    <n v="5.9"/>
  </r>
  <r>
    <x v="1072"/>
    <x v="559"/>
    <x v="0"/>
    <x v="13"/>
    <n v="5.9"/>
  </r>
  <r>
    <x v="1065"/>
    <x v="744"/>
    <x v="2"/>
    <x v="13"/>
    <n v="5.9"/>
  </r>
  <r>
    <x v="1071"/>
    <x v="22"/>
    <x v="0"/>
    <x v="13"/>
    <n v="5.9"/>
  </r>
  <r>
    <x v="1072"/>
    <x v="559"/>
    <x v="0"/>
    <x v="13"/>
    <n v="5.9"/>
  </r>
  <r>
    <x v="1066"/>
    <x v="745"/>
    <x v="5"/>
    <x v="13"/>
    <n v="5.9"/>
  </r>
  <r>
    <x v="1074"/>
    <x v="747"/>
    <x v="5"/>
    <x v="13"/>
    <n v="5.9"/>
  </r>
  <r>
    <x v="1071"/>
    <x v="22"/>
    <x v="0"/>
    <x v="13"/>
    <n v="5.9"/>
  </r>
  <r>
    <x v="1076"/>
    <x v="258"/>
    <x v="2"/>
    <x v="13"/>
    <n v="5.9"/>
  </r>
  <r>
    <x v="1084"/>
    <x v="753"/>
    <x v="2"/>
    <x v="13"/>
    <n v="5.9"/>
  </r>
  <r>
    <x v="1084"/>
    <x v="753"/>
    <x v="2"/>
    <x v="13"/>
    <n v="5.9"/>
  </r>
  <r>
    <x v="1066"/>
    <x v="745"/>
    <x v="2"/>
    <x v="13"/>
    <n v="5.9"/>
  </r>
  <r>
    <x v="1065"/>
    <x v="744"/>
    <x v="2"/>
    <x v="13"/>
    <n v="5.9"/>
  </r>
  <r>
    <x v="1067"/>
    <x v="184"/>
    <x v="2"/>
    <x v="13"/>
    <n v="5.9"/>
  </r>
  <r>
    <x v="1084"/>
    <x v="753"/>
    <x v="2"/>
    <x v="13"/>
    <n v="5.9"/>
  </r>
  <r>
    <x v="1065"/>
    <x v="744"/>
    <x v="2"/>
    <x v="13"/>
    <n v="5.9"/>
  </r>
  <r>
    <x v="1066"/>
    <x v="745"/>
    <x v="2"/>
    <x v="13"/>
    <n v="5.9"/>
  </r>
  <r>
    <x v="1065"/>
    <x v="744"/>
    <x v="2"/>
    <x v="13"/>
    <n v="5.9"/>
  </r>
  <r>
    <x v="1071"/>
    <x v="22"/>
    <x v="0"/>
    <x v="13"/>
    <n v="5.9"/>
  </r>
  <r>
    <x v="1065"/>
    <x v="744"/>
    <x v="2"/>
    <x v="13"/>
    <n v="5.9"/>
  </r>
  <r>
    <x v="1068"/>
    <x v="14"/>
    <x v="0"/>
    <x v="13"/>
    <n v="5.9"/>
  </r>
  <r>
    <x v="1071"/>
    <x v="22"/>
    <x v="1"/>
    <x v="13"/>
    <n v="5.95"/>
  </r>
  <r>
    <x v="1071"/>
    <x v="22"/>
    <x v="1"/>
    <x v="13"/>
    <n v="5.95"/>
  </r>
  <r>
    <x v="1069"/>
    <x v="746"/>
    <x v="0"/>
    <x v="13"/>
    <n v="6.05"/>
  </r>
  <r>
    <x v="1069"/>
    <x v="746"/>
    <x v="0"/>
    <x v="13"/>
    <n v="6.05"/>
  </r>
  <r>
    <x v="1071"/>
    <x v="22"/>
    <x v="0"/>
    <x v="13"/>
    <n v="6.25"/>
  </r>
  <r>
    <x v="1075"/>
    <x v="748"/>
    <x v="0"/>
    <x v="13"/>
    <n v="6.3"/>
  </r>
  <r>
    <x v="1075"/>
    <x v="748"/>
    <x v="0"/>
    <x v="13"/>
    <n v="6.3"/>
  </r>
  <r>
    <x v="1072"/>
    <x v="559"/>
    <x v="2"/>
    <x v="13"/>
    <n v="6.6"/>
  </r>
  <r>
    <x v="1085"/>
    <x v="754"/>
    <x v="0"/>
    <x v="13"/>
    <n v="6.6"/>
  </r>
  <r>
    <x v="1064"/>
    <x v="743"/>
    <x v="2"/>
    <x v="13"/>
    <n v="6.6"/>
  </r>
  <r>
    <x v="1085"/>
    <x v="754"/>
    <x v="0"/>
    <x v="13"/>
    <n v="6.6"/>
  </r>
  <r>
    <x v="1086"/>
    <x v="327"/>
    <x v="0"/>
    <x v="13"/>
    <n v="6.72"/>
  </r>
  <r>
    <x v="1087"/>
    <x v="755"/>
    <x v="0"/>
    <x v="13"/>
    <n v="6.72"/>
  </r>
  <r>
    <x v="1088"/>
    <x v="79"/>
    <x v="0"/>
    <x v="13"/>
    <n v="6.72"/>
  </r>
  <r>
    <x v="1086"/>
    <x v="327"/>
    <x v="0"/>
    <x v="13"/>
    <n v="6.72"/>
  </r>
  <r>
    <x v="1089"/>
    <x v="756"/>
    <x v="0"/>
    <x v="13"/>
    <n v="6.75"/>
  </r>
  <r>
    <x v="1089"/>
    <x v="756"/>
    <x v="0"/>
    <x v="13"/>
    <n v="6.75"/>
  </r>
  <r>
    <x v="1082"/>
    <x v="751"/>
    <x v="0"/>
    <x v="13"/>
    <n v="6.8"/>
  </r>
  <r>
    <x v="1082"/>
    <x v="751"/>
    <x v="0"/>
    <x v="13"/>
    <n v="6.8"/>
  </r>
  <r>
    <x v="1082"/>
    <x v="751"/>
    <x v="0"/>
    <x v="13"/>
    <n v="6.8"/>
  </r>
  <r>
    <x v="1090"/>
    <x v="757"/>
    <x v="0"/>
    <x v="13"/>
    <n v="6.8"/>
  </r>
  <r>
    <x v="1091"/>
    <x v="758"/>
    <x v="3"/>
    <x v="13"/>
    <n v="6.8"/>
  </r>
  <r>
    <x v="1091"/>
    <x v="758"/>
    <x v="3"/>
    <x v="13"/>
    <n v="6.8"/>
  </r>
  <r>
    <x v="1091"/>
    <x v="758"/>
    <x v="3"/>
    <x v="13"/>
    <n v="6.8"/>
  </r>
  <r>
    <x v="1073"/>
    <x v="2"/>
    <x v="0"/>
    <x v="13"/>
    <n v="6.95"/>
  </r>
  <r>
    <x v="1075"/>
    <x v="748"/>
    <x v="0"/>
    <x v="13"/>
    <n v="7.25"/>
  </r>
  <r>
    <x v="1075"/>
    <x v="748"/>
    <x v="0"/>
    <x v="13"/>
    <n v="7.25"/>
  </r>
  <r>
    <x v="1092"/>
    <x v="90"/>
    <x v="2"/>
    <x v="13"/>
    <n v="7.5"/>
  </r>
  <r>
    <x v="1069"/>
    <x v="746"/>
    <x v="4"/>
    <x v="13"/>
    <n v="7.5"/>
  </r>
  <r>
    <x v="1069"/>
    <x v="746"/>
    <x v="4"/>
    <x v="13"/>
    <n v="7.5"/>
  </r>
  <r>
    <x v="1071"/>
    <x v="22"/>
    <x v="2"/>
    <x v="13"/>
    <n v="7.5"/>
  </r>
  <r>
    <x v="1067"/>
    <x v="184"/>
    <x v="2"/>
    <x v="13"/>
    <n v="7.5"/>
  </r>
  <r>
    <x v="1072"/>
    <x v="559"/>
    <x v="2"/>
    <x v="13"/>
    <n v="7.5"/>
  </r>
  <r>
    <x v="1093"/>
    <x v="759"/>
    <x v="0"/>
    <x v="13"/>
    <n v="7.5"/>
  </r>
  <r>
    <x v="1087"/>
    <x v="755"/>
    <x v="0"/>
    <x v="13"/>
    <n v="7.5"/>
  </r>
  <r>
    <x v="1094"/>
    <x v="83"/>
    <x v="0"/>
    <x v="13"/>
    <n v="7.5"/>
  </r>
  <r>
    <x v="1070"/>
    <x v="90"/>
    <x v="2"/>
    <x v="13"/>
    <n v="7.5"/>
  </r>
  <r>
    <x v="1072"/>
    <x v="559"/>
    <x v="2"/>
    <x v="13"/>
    <n v="7.5"/>
  </r>
  <r>
    <x v="1072"/>
    <x v="559"/>
    <x v="2"/>
    <x v="13"/>
    <n v="7.5"/>
  </r>
  <r>
    <x v="1069"/>
    <x v="746"/>
    <x v="4"/>
    <x v="13"/>
    <n v="7.5"/>
  </r>
  <r>
    <x v="1065"/>
    <x v="744"/>
    <x v="2"/>
    <x v="13"/>
    <n v="7.5"/>
  </r>
  <r>
    <x v="1072"/>
    <x v="559"/>
    <x v="2"/>
    <x v="13"/>
    <n v="7.5"/>
  </r>
  <r>
    <x v="1072"/>
    <x v="559"/>
    <x v="2"/>
    <x v="13"/>
    <n v="7.5"/>
  </r>
  <r>
    <x v="1072"/>
    <x v="559"/>
    <x v="2"/>
    <x v="13"/>
    <n v="7.5"/>
  </r>
  <r>
    <x v="1069"/>
    <x v="746"/>
    <x v="4"/>
    <x v="13"/>
    <n v="7.5"/>
  </r>
  <r>
    <x v="1067"/>
    <x v="184"/>
    <x v="2"/>
    <x v="13"/>
    <n v="7.5"/>
  </r>
  <r>
    <x v="1069"/>
    <x v="746"/>
    <x v="4"/>
    <x v="13"/>
    <n v="7.5"/>
  </r>
  <r>
    <x v="1066"/>
    <x v="745"/>
    <x v="3"/>
    <x v="13"/>
    <n v="7.56"/>
  </r>
  <r>
    <x v="1095"/>
    <x v="760"/>
    <x v="0"/>
    <x v="13"/>
    <n v="7.65"/>
  </r>
  <r>
    <x v="1096"/>
    <x v="455"/>
    <x v="0"/>
    <x v="13"/>
    <n v="7.65"/>
  </r>
  <r>
    <x v="1095"/>
    <x v="760"/>
    <x v="0"/>
    <x v="13"/>
    <n v="7.65"/>
  </r>
  <r>
    <x v="1079"/>
    <x v="749"/>
    <x v="0"/>
    <x v="13"/>
    <n v="7.65"/>
  </r>
  <r>
    <x v="1096"/>
    <x v="455"/>
    <x v="0"/>
    <x v="13"/>
    <n v="7.65"/>
  </r>
  <r>
    <x v="1097"/>
    <x v="761"/>
    <x v="0"/>
    <x v="13"/>
    <n v="7.65"/>
  </r>
  <r>
    <x v="1098"/>
    <x v="762"/>
    <x v="0"/>
    <x v="13"/>
    <n v="7.65"/>
  </r>
  <r>
    <x v="1083"/>
    <x v="752"/>
    <x v="0"/>
    <x v="13"/>
    <n v="7.65"/>
  </r>
  <r>
    <x v="1083"/>
    <x v="752"/>
    <x v="0"/>
    <x v="13"/>
    <n v="7.65"/>
  </r>
  <r>
    <x v="1099"/>
    <x v="338"/>
    <x v="0"/>
    <x v="13"/>
    <n v="7.65"/>
  </r>
  <r>
    <x v="1099"/>
    <x v="338"/>
    <x v="0"/>
    <x v="13"/>
    <n v="7.65"/>
  </r>
  <r>
    <x v="1098"/>
    <x v="762"/>
    <x v="0"/>
    <x v="13"/>
    <n v="7.65"/>
  </r>
  <r>
    <x v="1096"/>
    <x v="455"/>
    <x v="0"/>
    <x v="13"/>
    <n v="7.65"/>
  </r>
  <r>
    <x v="1100"/>
    <x v="763"/>
    <x v="3"/>
    <x v="13"/>
    <n v="7.65"/>
  </r>
  <r>
    <x v="1065"/>
    <x v="744"/>
    <x v="2"/>
    <x v="13"/>
    <n v="7.8"/>
  </r>
  <r>
    <x v="1065"/>
    <x v="744"/>
    <x v="2"/>
    <x v="13"/>
    <n v="7.8"/>
  </r>
  <r>
    <x v="1067"/>
    <x v="184"/>
    <x v="2"/>
    <x v="13"/>
    <n v="7.8"/>
  </r>
  <r>
    <x v="1067"/>
    <x v="184"/>
    <x v="2"/>
    <x v="13"/>
    <n v="7.8"/>
  </r>
  <r>
    <x v="1067"/>
    <x v="184"/>
    <x v="2"/>
    <x v="13"/>
    <n v="7.8"/>
  </r>
  <r>
    <x v="1065"/>
    <x v="744"/>
    <x v="2"/>
    <x v="13"/>
    <n v="7.8"/>
  </r>
  <r>
    <x v="1064"/>
    <x v="743"/>
    <x v="2"/>
    <x v="13"/>
    <n v="7.9"/>
  </r>
  <r>
    <x v="1066"/>
    <x v="745"/>
    <x v="0"/>
    <x v="13"/>
    <n v="7.95"/>
  </r>
  <r>
    <x v="1101"/>
    <x v="764"/>
    <x v="0"/>
    <x v="13"/>
    <n v="7.98"/>
  </r>
  <r>
    <x v="1098"/>
    <x v="762"/>
    <x v="0"/>
    <x v="13"/>
    <n v="7.98"/>
  </r>
  <r>
    <x v="1077"/>
    <x v="511"/>
    <x v="0"/>
    <x v="13"/>
    <n v="7.98"/>
  </r>
  <r>
    <x v="1096"/>
    <x v="455"/>
    <x v="0"/>
    <x v="13"/>
    <n v="7.98"/>
  </r>
  <r>
    <x v="1087"/>
    <x v="755"/>
    <x v="0"/>
    <x v="13"/>
    <n v="7.98"/>
  </r>
  <r>
    <x v="1096"/>
    <x v="455"/>
    <x v="0"/>
    <x v="13"/>
    <n v="7.98"/>
  </r>
  <r>
    <x v="1079"/>
    <x v="749"/>
    <x v="0"/>
    <x v="13"/>
    <n v="7.98"/>
  </r>
  <r>
    <x v="1102"/>
    <x v="765"/>
    <x v="0"/>
    <x v="13"/>
    <n v="7.98"/>
  </r>
  <r>
    <x v="1098"/>
    <x v="762"/>
    <x v="0"/>
    <x v="13"/>
    <n v="7.98"/>
  </r>
  <r>
    <x v="1103"/>
    <x v="766"/>
    <x v="0"/>
    <x v="13"/>
    <n v="8.25"/>
  </r>
  <r>
    <x v="1103"/>
    <x v="766"/>
    <x v="0"/>
    <x v="13"/>
    <n v="8.25"/>
  </r>
  <r>
    <x v="1071"/>
    <x v="22"/>
    <x v="2"/>
    <x v="13"/>
    <n v="8.4"/>
  </r>
  <r>
    <x v="1077"/>
    <x v="511"/>
    <x v="2"/>
    <x v="13"/>
    <n v="8.4"/>
  </r>
  <r>
    <x v="1076"/>
    <x v="258"/>
    <x v="2"/>
    <x v="13"/>
    <n v="8.4"/>
  </r>
  <r>
    <x v="1104"/>
    <x v="323"/>
    <x v="0"/>
    <x v="13"/>
    <n v="8.4"/>
  </r>
  <r>
    <x v="1071"/>
    <x v="22"/>
    <x v="2"/>
    <x v="13"/>
    <n v="8.4"/>
  </r>
  <r>
    <x v="1104"/>
    <x v="323"/>
    <x v="0"/>
    <x v="13"/>
    <n v="8.4"/>
  </r>
  <r>
    <x v="1104"/>
    <x v="323"/>
    <x v="0"/>
    <x v="13"/>
    <n v="8.4"/>
  </r>
  <r>
    <x v="1071"/>
    <x v="22"/>
    <x v="2"/>
    <x v="13"/>
    <n v="8.4"/>
  </r>
  <r>
    <x v="1077"/>
    <x v="511"/>
    <x v="2"/>
    <x v="13"/>
    <n v="8.4"/>
  </r>
  <r>
    <x v="1077"/>
    <x v="511"/>
    <x v="2"/>
    <x v="13"/>
    <n v="8.4"/>
  </r>
  <r>
    <x v="1067"/>
    <x v="184"/>
    <x v="2"/>
    <x v="13"/>
    <n v="8.5"/>
  </r>
  <r>
    <x v="1067"/>
    <x v="184"/>
    <x v="4"/>
    <x v="13"/>
    <n v="8.5"/>
  </r>
  <r>
    <x v="1105"/>
    <x v="22"/>
    <x v="2"/>
    <x v="13"/>
    <n v="8.5"/>
  </r>
  <r>
    <x v="1071"/>
    <x v="22"/>
    <x v="2"/>
    <x v="13"/>
    <n v="8.5"/>
  </r>
  <r>
    <x v="1105"/>
    <x v="22"/>
    <x v="2"/>
    <x v="13"/>
    <n v="8.5"/>
  </r>
  <r>
    <x v="1067"/>
    <x v="184"/>
    <x v="2"/>
    <x v="13"/>
    <n v="8.5"/>
  </r>
  <r>
    <x v="1065"/>
    <x v="744"/>
    <x v="1"/>
    <x v="13"/>
    <n v="8.75"/>
  </r>
  <r>
    <x v="1064"/>
    <x v="743"/>
    <x v="1"/>
    <x v="13"/>
    <n v="8.75"/>
  </r>
  <r>
    <x v="1070"/>
    <x v="90"/>
    <x v="1"/>
    <x v="13"/>
    <n v="8.75"/>
  </r>
  <r>
    <x v="1070"/>
    <x v="90"/>
    <x v="1"/>
    <x v="13"/>
    <n v="8.75"/>
  </r>
  <r>
    <x v="1065"/>
    <x v="744"/>
    <x v="1"/>
    <x v="13"/>
    <n v="8.75"/>
  </r>
  <r>
    <x v="1065"/>
    <x v="744"/>
    <x v="1"/>
    <x v="13"/>
    <n v="8.75"/>
  </r>
  <r>
    <x v="1093"/>
    <x v="759"/>
    <x v="5"/>
    <x v="13"/>
    <n v="9.1199999999999992"/>
  </r>
  <r>
    <x v="1106"/>
    <x v="767"/>
    <x v="2"/>
    <x v="13"/>
    <n v="9.1199999999999992"/>
  </r>
  <r>
    <x v="1107"/>
    <x v="81"/>
    <x v="0"/>
    <x v="13"/>
    <n v="9.66"/>
  </r>
  <r>
    <x v="1106"/>
    <x v="767"/>
    <x v="0"/>
    <x v="13"/>
    <n v="9.66"/>
  </r>
  <r>
    <x v="1107"/>
    <x v="81"/>
    <x v="0"/>
    <x v="13"/>
    <n v="9.66"/>
  </r>
  <r>
    <x v="1108"/>
    <x v="332"/>
    <x v="0"/>
    <x v="13"/>
    <n v="9.9"/>
  </r>
  <r>
    <x v="1077"/>
    <x v="511"/>
    <x v="0"/>
    <x v="13"/>
    <n v="9.9"/>
  </r>
  <r>
    <x v="1065"/>
    <x v="744"/>
    <x v="5"/>
    <x v="13"/>
    <n v="9.9"/>
  </r>
  <r>
    <x v="1108"/>
    <x v="332"/>
    <x v="0"/>
    <x v="13"/>
    <n v="9.9"/>
  </r>
  <r>
    <x v="1109"/>
    <x v="768"/>
    <x v="0"/>
    <x v="13"/>
    <n v="9.9"/>
  </r>
  <r>
    <x v="1064"/>
    <x v="743"/>
    <x v="2"/>
    <x v="13"/>
    <n v="9.9"/>
  </r>
  <r>
    <x v="1108"/>
    <x v="332"/>
    <x v="0"/>
    <x v="13"/>
    <n v="9.9"/>
  </r>
  <r>
    <x v="1110"/>
    <x v="273"/>
    <x v="0"/>
    <x v="13"/>
    <n v="9.9"/>
  </r>
  <r>
    <x v="1109"/>
    <x v="768"/>
    <x v="0"/>
    <x v="13"/>
    <n v="9.9"/>
  </r>
  <r>
    <x v="1064"/>
    <x v="743"/>
    <x v="2"/>
    <x v="13"/>
    <n v="9.9"/>
  </r>
  <r>
    <x v="1111"/>
    <x v="769"/>
    <x v="3"/>
    <x v="13"/>
    <n v="9.9"/>
  </r>
  <r>
    <x v="1109"/>
    <x v="768"/>
    <x v="0"/>
    <x v="13"/>
    <n v="9.9"/>
  </r>
  <r>
    <x v="1108"/>
    <x v="332"/>
    <x v="0"/>
    <x v="13"/>
    <n v="9.9"/>
  </r>
  <r>
    <x v="1067"/>
    <x v="184"/>
    <x v="5"/>
    <x v="13"/>
    <n v="9.9"/>
  </r>
  <r>
    <x v="1077"/>
    <x v="511"/>
    <x v="0"/>
    <x v="13"/>
    <n v="9.9"/>
  </r>
  <r>
    <x v="1067"/>
    <x v="184"/>
    <x v="0"/>
    <x v="13"/>
    <n v="9.9499999999999993"/>
  </r>
  <r>
    <x v="1067"/>
    <x v="184"/>
    <x v="0"/>
    <x v="13"/>
    <n v="9.9499999999999993"/>
  </r>
  <r>
    <x v="1098"/>
    <x v="762"/>
    <x v="0"/>
    <x v="13"/>
    <n v="10"/>
  </r>
  <r>
    <x v="1098"/>
    <x v="762"/>
    <x v="0"/>
    <x v="13"/>
    <n v="10"/>
  </r>
  <r>
    <x v="1066"/>
    <x v="745"/>
    <x v="2"/>
    <x v="13"/>
    <n v="10.08"/>
  </r>
  <r>
    <x v="1085"/>
    <x v="754"/>
    <x v="5"/>
    <x v="13"/>
    <n v="10.08"/>
  </r>
  <r>
    <x v="1085"/>
    <x v="754"/>
    <x v="5"/>
    <x v="13"/>
    <n v="10.08"/>
  </r>
  <r>
    <x v="1066"/>
    <x v="745"/>
    <x v="5"/>
    <x v="13"/>
    <n v="10.08"/>
  </r>
  <r>
    <x v="1080"/>
    <x v="107"/>
    <x v="2"/>
    <x v="13"/>
    <n v="10.08"/>
  </r>
  <r>
    <x v="1081"/>
    <x v="750"/>
    <x v="2"/>
    <x v="13"/>
    <n v="10.08"/>
  </r>
  <r>
    <x v="1085"/>
    <x v="754"/>
    <x v="5"/>
    <x v="13"/>
    <n v="10.08"/>
  </r>
  <r>
    <x v="1081"/>
    <x v="750"/>
    <x v="2"/>
    <x v="13"/>
    <n v="10.08"/>
  </r>
  <r>
    <x v="1065"/>
    <x v="744"/>
    <x v="2"/>
    <x v="13"/>
    <n v="10.199999999999999"/>
  </r>
  <r>
    <x v="1064"/>
    <x v="743"/>
    <x v="2"/>
    <x v="13"/>
    <n v="10.199999999999999"/>
  </r>
  <r>
    <x v="1064"/>
    <x v="743"/>
    <x v="2"/>
    <x v="13"/>
    <n v="10.199999999999999"/>
  </r>
  <r>
    <x v="1066"/>
    <x v="745"/>
    <x v="5"/>
    <x v="13"/>
    <n v="10.199999999999999"/>
  </r>
  <r>
    <x v="1066"/>
    <x v="745"/>
    <x v="5"/>
    <x v="13"/>
    <n v="10.199999999999999"/>
  </r>
  <r>
    <x v="1065"/>
    <x v="744"/>
    <x v="2"/>
    <x v="13"/>
    <n v="10.199999999999999"/>
  </r>
  <r>
    <x v="1066"/>
    <x v="745"/>
    <x v="5"/>
    <x v="13"/>
    <n v="10.199999999999999"/>
  </r>
  <r>
    <x v="1111"/>
    <x v="769"/>
    <x v="0"/>
    <x v="13"/>
    <n v="10.45"/>
  </r>
  <r>
    <x v="1085"/>
    <x v="754"/>
    <x v="0"/>
    <x v="13"/>
    <n v="10.45"/>
  </r>
  <r>
    <x v="1085"/>
    <x v="754"/>
    <x v="0"/>
    <x v="13"/>
    <n v="10.45"/>
  </r>
  <r>
    <x v="1088"/>
    <x v="79"/>
    <x v="0"/>
    <x v="13"/>
    <n v="10.5"/>
  </r>
  <r>
    <x v="1095"/>
    <x v="760"/>
    <x v="3"/>
    <x v="13"/>
    <n v="10.5"/>
  </r>
  <r>
    <x v="1112"/>
    <x v="158"/>
    <x v="0"/>
    <x v="13"/>
    <n v="10.9"/>
  </r>
  <r>
    <x v="1112"/>
    <x v="158"/>
    <x v="0"/>
    <x v="13"/>
    <n v="10.95"/>
  </r>
  <r>
    <x v="1073"/>
    <x v="2"/>
    <x v="0"/>
    <x v="13"/>
    <n v="10.98"/>
  </r>
  <r>
    <x v="1087"/>
    <x v="755"/>
    <x v="3"/>
    <x v="13"/>
    <n v="11.25"/>
  </r>
  <r>
    <x v="1079"/>
    <x v="749"/>
    <x v="0"/>
    <x v="13"/>
    <n v="11.25"/>
  </r>
  <r>
    <x v="1102"/>
    <x v="765"/>
    <x v="0"/>
    <x v="13"/>
    <n v="11.25"/>
  </r>
  <r>
    <x v="1102"/>
    <x v="765"/>
    <x v="0"/>
    <x v="13"/>
    <n v="11.25"/>
  </r>
  <r>
    <x v="1113"/>
    <x v="770"/>
    <x v="0"/>
    <x v="13"/>
    <n v="11.25"/>
  </r>
  <r>
    <x v="1114"/>
    <x v="771"/>
    <x v="0"/>
    <x v="13"/>
    <n v="11.25"/>
  </r>
  <r>
    <x v="1115"/>
    <x v="772"/>
    <x v="0"/>
    <x v="13"/>
    <n v="11.25"/>
  </r>
  <r>
    <x v="1096"/>
    <x v="455"/>
    <x v="3"/>
    <x v="13"/>
    <n v="11.25"/>
  </r>
  <r>
    <x v="1114"/>
    <x v="771"/>
    <x v="0"/>
    <x v="13"/>
    <n v="11.25"/>
  </r>
  <r>
    <x v="1081"/>
    <x v="750"/>
    <x v="0"/>
    <x v="13"/>
    <n v="11.25"/>
  </r>
  <r>
    <x v="1095"/>
    <x v="760"/>
    <x v="0"/>
    <x v="13"/>
    <n v="11.25"/>
  </r>
  <r>
    <x v="1080"/>
    <x v="107"/>
    <x v="0"/>
    <x v="13"/>
    <n v="11.25"/>
  </r>
  <r>
    <x v="1083"/>
    <x v="752"/>
    <x v="3"/>
    <x v="13"/>
    <n v="11.25"/>
  </r>
  <r>
    <x v="1095"/>
    <x v="760"/>
    <x v="0"/>
    <x v="13"/>
    <n v="11.25"/>
  </r>
  <r>
    <x v="1113"/>
    <x v="770"/>
    <x v="3"/>
    <x v="13"/>
    <n v="11.25"/>
  </r>
  <r>
    <x v="1096"/>
    <x v="455"/>
    <x v="3"/>
    <x v="13"/>
    <n v="11.25"/>
  </r>
  <r>
    <x v="1096"/>
    <x v="455"/>
    <x v="3"/>
    <x v="13"/>
    <n v="11.25"/>
  </r>
  <r>
    <x v="1086"/>
    <x v="327"/>
    <x v="0"/>
    <x v="13"/>
    <n v="11.25"/>
  </r>
  <r>
    <x v="1116"/>
    <x v="773"/>
    <x v="0"/>
    <x v="13"/>
    <n v="11.25"/>
  </r>
  <r>
    <x v="1079"/>
    <x v="749"/>
    <x v="0"/>
    <x v="13"/>
    <n v="11.25"/>
  </r>
  <r>
    <x v="1117"/>
    <x v="774"/>
    <x v="3"/>
    <x v="13"/>
    <n v="11.25"/>
  </r>
  <r>
    <x v="1118"/>
    <x v="775"/>
    <x v="0"/>
    <x v="13"/>
    <n v="11.25"/>
  </r>
  <r>
    <x v="1086"/>
    <x v="327"/>
    <x v="0"/>
    <x v="13"/>
    <n v="11.25"/>
  </r>
  <r>
    <x v="1119"/>
    <x v="32"/>
    <x v="0"/>
    <x v="13"/>
    <n v="11.25"/>
  </r>
  <r>
    <x v="1086"/>
    <x v="327"/>
    <x v="0"/>
    <x v="13"/>
    <n v="11.25"/>
  </r>
  <r>
    <x v="1079"/>
    <x v="749"/>
    <x v="0"/>
    <x v="13"/>
    <n v="11.25"/>
  </r>
  <r>
    <x v="1113"/>
    <x v="770"/>
    <x v="3"/>
    <x v="13"/>
    <n v="11.25"/>
  </r>
  <r>
    <x v="1079"/>
    <x v="749"/>
    <x v="0"/>
    <x v="13"/>
    <n v="11.25"/>
  </r>
  <r>
    <x v="1083"/>
    <x v="752"/>
    <x v="3"/>
    <x v="13"/>
    <n v="11.25"/>
  </r>
  <r>
    <x v="1095"/>
    <x v="760"/>
    <x v="0"/>
    <x v="13"/>
    <n v="11.25"/>
  </r>
  <r>
    <x v="1120"/>
    <x v="343"/>
    <x v="0"/>
    <x v="13"/>
    <n v="11.25"/>
  </r>
  <r>
    <x v="1102"/>
    <x v="765"/>
    <x v="0"/>
    <x v="13"/>
    <n v="11.25"/>
  </r>
  <r>
    <x v="1074"/>
    <x v="747"/>
    <x v="0"/>
    <x v="13"/>
    <n v="11.25"/>
  </r>
  <r>
    <x v="1079"/>
    <x v="749"/>
    <x v="0"/>
    <x v="13"/>
    <n v="11.25"/>
  </r>
  <r>
    <x v="1097"/>
    <x v="761"/>
    <x v="0"/>
    <x v="13"/>
    <n v="11.25"/>
  </r>
  <r>
    <x v="1086"/>
    <x v="327"/>
    <x v="0"/>
    <x v="13"/>
    <n v="11.25"/>
  </r>
  <r>
    <x v="1097"/>
    <x v="761"/>
    <x v="0"/>
    <x v="13"/>
    <n v="11.25"/>
  </r>
  <r>
    <x v="1113"/>
    <x v="770"/>
    <x v="3"/>
    <x v="13"/>
    <n v="11.25"/>
  </r>
  <r>
    <x v="1121"/>
    <x v="776"/>
    <x v="0"/>
    <x v="13"/>
    <n v="11.25"/>
  </r>
  <r>
    <x v="1122"/>
    <x v="625"/>
    <x v="3"/>
    <x v="13"/>
    <n v="11.25"/>
  </r>
  <r>
    <x v="1114"/>
    <x v="771"/>
    <x v="3"/>
    <x v="13"/>
    <n v="11.25"/>
  </r>
  <r>
    <x v="1097"/>
    <x v="761"/>
    <x v="0"/>
    <x v="13"/>
    <n v="11.25"/>
  </r>
  <r>
    <x v="1122"/>
    <x v="625"/>
    <x v="3"/>
    <x v="13"/>
    <n v="11.25"/>
  </r>
  <r>
    <x v="1113"/>
    <x v="770"/>
    <x v="3"/>
    <x v="13"/>
    <n v="11.25"/>
  </r>
  <r>
    <x v="1114"/>
    <x v="771"/>
    <x v="0"/>
    <x v="13"/>
    <n v="11.25"/>
  </r>
  <r>
    <x v="1113"/>
    <x v="770"/>
    <x v="0"/>
    <x v="13"/>
    <n v="11.25"/>
  </r>
  <r>
    <x v="1122"/>
    <x v="625"/>
    <x v="3"/>
    <x v="13"/>
    <n v="11.25"/>
  </r>
  <r>
    <x v="1114"/>
    <x v="771"/>
    <x v="0"/>
    <x v="13"/>
    <n v="11.25"/>
  </r>
  <r>
    <x v="1095"/>
    <x v="760"/>
    <x v="3"/>
    <x v="13"/>
    <n v="11.25"/>
  </r>
  <r>
    <x v="1123"/>
    <x v="159"/>
    <x v="0"/>
    <x v="13"/>
    <n v="11.25"/>
  </r>
  <r>
    <x v="1083"/>
    <x v="752"/>
    <x v="0"/>
    <x v="13"/>
    <n v="11.25"/>
  </r>
  <r>
    <x v="1119"/>
    <x v="32"/>
    <x v="0"/>
    <x v="13"/>
    <n v="11.25"/>
  </r>
  <r>
    <x v="1097"/>
    <x v="761"/>
    <x v="0"/>
    <x v="13"/>
    <n v="11.25"/>
  </r>
  <r>
    <x v="1086"/>
    <x v="327"/>
    <x v="0"/>
    <x v="13"/>
    <n v="11.25"/>
  </r>
  <r>
    <x v="1095"/>
    <x v="760"/>
    <x v="0"/>
    <x v="13"/>
    <n v="11.25"/>
  </r>
  <r>
    <x v="1083"/>
    <x v="752"/>
    <x v="0"/>
    <x v="13"/>
    <n v="11.25"/>
  </r>
  <r>
    <x v="1079"/>
    <x v="749"/>
    <x v="0"/>
    <x v="13"/>
    <n v="11.25"/>
  </r>
  <r>
    <x v="1113"/>
    <x v="770"/>
    <x v="0"/>
    <x v="13"/>
    <n v="11.25"/>
  </r>
  <r>
    <x v="1102"/>
    <x v="765"/>
    <x v="0"/>
    <x v="13"/>
    <n v="11.25"/>
  </r>
  <r>
    <x v="1102"/>
    <x v="765"/>
    <x v="0"/>
    <x v="13"/>
    <n v="11.25"/>
  </r>
  <r>
    <x v="1079"/>
    <x v="749"/>
    <x v="0"/>
    <x v="13"/>
    <n v="11.25"/>
  </r>
  <r>
    <x v="1081"/>
    <x v="750"/>
    <x v="0"/>
    <x v="13"/>
    <n v="11.25"/>
  </r>
  <r>
    <x v="1124"/>
    <x v="777"/>
    <x v="0"/>
    <x v="13"/>
    <n v="11.25"/>
  </r>
  <r>
    <x v="1065"/>
    <x v="744"/>
    <x v="1"/>
    <x v="13"/>
    <n v="11.55"/>
  </r>
  <r>
    <x v="1065"/>
    <x v="744"/>
    <x v="1"/>
    <x v="13"/>
    <n v="11.55"/>
  </r>
  <r>
    <x v="1065"/>
    <x v="744"/>
    <x v="1"/>
    <x v="13"/>
    <n v="11.55"/>
  </r>
  <r>
    <x v="1069"/>
    <x v="746"/>
    <x v="2"/>
    <x v="13"/>
    <n v="11.6"/>
  </r>
  <r>
    <x v="1069"/>
    <x v="746"/>
    <x v="2"/>
    <x v="13"/>
    <n v="11.6"/>
  </r>
  <r>
    <x v="1069"/>
    <x v="746"/>
    <x v="2"/>
    <x v="13"/>
    <n v="11.6"/>
  </r>
  <r>
    <x v="1069"/>
    <x v="746"/>
    <x v="2"/>
    <x v="13"/>
    <n v="11.6"/>
  </r>
  <r>
    <x v="1069"/>
    <x v="746"/>
    <x v="2"/>
    <x v="13"/>
    <n v="11.6"/>
  </r>
  <r>
    <x v="1106"/>
    <x v="767"/>
    <x v="3"/>
    <x v="13"/>
    <n v="11.7"/>
  </r>
  <r>
    <x v="1083"/>
    <x v="752"/>
    <x v="0"/>
    <x v="13"/>
    <n v="11.7"/>
  </r>
  <r>
    <x v="1083"/>
    <x v="752"/>
    <x v="0"/>
    <x v="13"/>
    <n v="11.7"/>
  </r>
  <r>
    <x v="1106"/>
    <x v="767"/>
    <x v="3"/>
    <x v="13"/>
    <n v="11.7"/>
  </r>
  <r>
    <x v="1125"/>
    <x v="778"/>
    <x v="0"/>
    <x v="13"/>
    <n v="11.76"/>
  </r>
  <r>
    <x v="1125"/>
    <x v="778"/>
    <x v="0"/>
    <x v="13"/>
    <n v="11.76"/>
  </r>
  <r>
    <x v="1083"/>
    <x v="752"/>
    <x v="0"/>
    <x v="13"/>
    <n v="11.76"/>
  </r>
  <r>
    <x v="1066"/>
    <x v="745"/>
    <x v="2"/>
    <x v="13"/>
    <n v="11.8"/>
  </r>
  <r>
    <x v="1074"/>
    <x v="747"/>
    <x v="5"/>
    <x v="13"/>
    <n v="11.8"/>
  </r>
  <r>
    <x v="1066"/>
    <x v="745"/>
    <x v="2"/>
    <x v="13"/>
    <n v="11.8"/>
  </r>
  <r>
    <x v="1066"/>
    <x v="745"/>
    <x v="2"/>
    <x v="13"/>
    <n v="11.8"/>
  </r>
  <r>
    <x v="1125"/>
    <x v="778"/>
    <x v="0"/>
    <x v="13"/>
    <n v="11.85"/>
  </r>
  <r>
    <x v="1109"/>
    <x v="768"/>
    <x v="0"/>
    <x v="13"/>
    <n v="11.85"/>
  </r>
  <r>
    <x v="1108"/>
    <x v="332"/>
    <x v="0"/>
    <x v="13"/>
    <n v="11.85"/>
  </r>
  <r>
    <x v="1097"/>
    <x v="761"/>
    <x v="0"/>
    <x v="13"/>
    <n v="11.9"/>
  </r>
  <r>
    <x v="1126"/>
    <x v="158"/>
    <x v="0"/>
    <x v="13"/>
    <n v="11.9"/>
  </r>
  <r>
    <x v="1127"/>
    <x v="779"/>
    <x v="0"/>
    <x v="13"/>
    <n v="11.9"/>
  </r>
  <r>
    <x v="1097"/>
    <x v="761"/>
    <x v="0"/>
    <x v="13"/>
    <n v="11.9"/>
  </r>
  <r>
    <x v="1065"/>
    <x v="744"/>
    <x v="2"/>
    <x v="13"/>
    <n v="11.9"/>
  </r>
  <r>
    <x v="1065"/>
    <x v="744"/>
    <x v="2"/>
    <x v="13"/>
    <n v="11.9"/>
  </r>
  <r>
    <x v="1122"/>
    <x v="625"/>
    <x v="0"/>
    <x v="13"/>
    <n v="11.9"/>
  </r>
  <r>
    <x v="1091"/>
    <x v="758"/>
    <x v="0"/>
    <x v="13"/>
    <n v="11.9"/>
  </r>
  <r>
    <x v="1122"/>
    <x v="625"/>
    <x v="0"/>
    <x v="13"/>
    <n v="11.9"/>
  </r>
  <r>
    <x v="1067"/>
    <x v="184"/>
    <x v="2"/>
    <x v="13"/>
    <n v="11.9"/>
  </r>
  <r>
    <x v="1101"/>
    <x v="764"/>
    <x v="0"/>
    <x v="13"/>
    <n v="11.9"/>
  </r>
  <r>
    <x v="1065"/>
    <x v="744"/>
    <x v="2"/>
    <x v="13"/>
    <n v="11.9"/>
  </r>
  <r>
    <x v="1128"/>
    <x v="780"/>
    <x v="3"/>
    <x v="13"/>
    <n v="11.9"/>
  </r>
  <r>
    <x v="1074"/>
    <x v="747"/>
    <x v="2"/>
    <x v="13"/>
    <n v="11.9"/>
  </r>
  <r>
    <x v="1127"/>
    <x v="779"/>
    <x v="0"/>
    <x v="13"/>
    <n v="11.9"/>
  </r>
  <r>
    <x v="1122"/>
    <x v="625"/>
    <x v="0"/>
    <x v="13"/>
    <n v="11.9"/>
  </r>
  <r>
    <x v="1127"/>
    <x v="779"/>
    <x v="0"/>
    <x v="13"/>
    <n v="11.9"/>
  </r>
  <r>
    <x v="1068"/>
    <x v="14"/>
    <x v="2"/>
    <x v="13"/>
    <n v="11.9"/>
  </r>
  <r>
    <x v="1128"/>
    <x v="780"/>
    <x v="0"/>
    <x v="13"/>
    <n v="11.9"/>
  </r>
  <r>
    <x v="1126"/>
    <x v="158"/>
    <x v="0"/>
    <x v="13"/>
    <n v="11.9"/>
  </r>
  <r>
    <x v="1101"/>
    <x v="764"/>
    <x v="0"/>
    <x v="13"/>
    <n v="11.9"/>
  </r>
  <r>
    <x v="1074"/>
    <x v="747"/>
    <x v="2"/>
    <x v="13"/>
    <n v="11.9"/>
  </r>
  <r>
    <x v="1091"/>
    <x v="758"/>
    <x v="0"/>
    <x v="13"/>
    <n v="11.9"/>
  </r>
  <r>
    <x v="1066"/>
    <x v="745"/>
    <x v="2"/>
    <x v="13"/>
    <n v="12"/>
  </r>
  <r>
    <x v="1072"/>
    <x v="559"/>
    <x v="2"/>
    <x v="13"/>
    <n v="12.6"/>
  </r>
  <r>
    <x v="1064"/>
    <x v="743"/>
    <x v="2"/>
    <x v="13"/>
    <n v="12.6"/>
  </r>
  <r>
    <x v="1129"/>
    <x v="52"/>
    <x v="0"/>
    <x v="13"/>
    <n v="12.6"/>
  </r>
  <r>
    <x v="1085"/>
    <x v="754"/>
    <x v="2"/>
    <x v="13"/>
    <n v="12.6"/>
  </r>
  <r>
    <x v="1064"/>
    <x v="743"/>
    <x v="2"/>
    <x v="13"/>
    <n v="12.6"/>
  </r>
  <r>
    <x v="1130"/>
    <x v="781"/>
    <x v="3"/>
    <x v="13"/>
    <n v="12.75"/>
  </r>
  <r>
    <x v="1114"/>
    <x v="771"/>
    <x v="0"/>
    <x v="13"/>
    <n v="12.75"/>
  </r>
  <r>
    <x v="1074"/>
    <x v="747"/>
    <x v="0"/>
    <x v="13"/>
    <n v="12.75"/>
  </r>
  <r>
    <x v="1091"/>
    <x v="758"/>
    <x v="0"/>
    <x v="13"/>
    <n v="12.75"/>
  </r>
  <r>
    <x v="1130"/>
    <x v="781"/>
    <x v="3"/>
    <x v="13"/>
    <n v="12.75"/>
  </r>
  <r>
    <x v="1116"/>
    <x v="773"/>
    <x v="0"/>
    <x v="13"/>
    <n v="12.75"/>
  </r>
  <r>
    <x v="1110"/>
    <x v="273"/>
    <x v="0"/>
    <x v="13"/>
    <n v="12.75"/>
  </r>
  <r>
    <x v="1090"/>
    <x v="757"/>
    <x v="0"/>
    <x v="13"/>
    <n v="12.75"/>
  </r>
  <r>
    <x v="1124"/>
    <x v="777"/>
    <x v="3"/>
    <x v="13"/>
    <n v="12.75"/>
  </r>
  <r>
    <x v="1110"/>
    <x v="273"/>
    <x v="0"/>
    <x v="13"/>
    <n v="12.75"/>
  </r>
  <r>
    <x v="1128"/>
    <x v="780"/>
    <x v="0"/>
    <x v="13"/>
    <n v="12.75"/>
  </r>
  <r>
    <x v="1084"/>
    <x v="753"/>
    <x v="0"/>
    <x v="13"/>
    <n v="12.75"/>
  </r>
  <r>
    <x v="1084"/>
    <x v="753"/>
    <x v="0"/>
    <x v="13"/>
    <n v="12.75"/>
  </r>
  <r>
    <x v="1084"/>
    <x v="753"/>
    <x v="0"/>
    <x v="13"/>
    <n v="12.75"/>
  </r>
  <r>
    <x v="1110"/>
    <x v="273"/>
    <x v="0"/>
    <x v="13"/>
    <n v="12.75"/>
  </r>
  <r>
    <x v="1110"/>
    <x v="273"/>
    <x v="0"/>
    <x v="13"/>
    <n v="12.75"/>
  </r>
  <r>
    <x v="1098"/>
    <x v="762"/>
    <x v="0"/>
    <x v="13"/>
    <n v="12.75"/>
  </r>
  <r>
    <x v="1110"/>
    <x v="273"/>
    <x v="0"/>
    <x v="13"/>
    <n v="12.75"/>
  </r>
  <r>
    <x v="1083"/>
    <x v="752"/>
    <x v="0"/>
    <x v="13"/>
    <n v="12.75"/>
  </r>
  <r>
    <x v="1083"/>
    <x v="752"/>
    <x v="0"/>
    <x v="13"/>
    <n v="12.75"/>
  </r>
  <r>
    <x v="1124"/>
    <x v="777"/>
    <x v="3"/>
    <x v="13"/>
    <n v="12.75"/>
  </r>
  <r>
    <x v="1074"/>
    <x v="747"/>
    <x v="0"/>
    <x v="13"/>
    <n v="12.75"/>
  </r>
  <r>
    <x v="1074"/>
    <x v="747"/>
    <x v="2"/>
    <x v="13"/>
    <n v="12.9"/>
  </r>
  <r>
    <x v="1064"/>
    <x v="743"/>
    <x v="1"/>
    <x v="13"/>
    <n v="13"/>
  </r>
  <r>
    <x v="1064"/>
    <x v="743"/>
    <x v="1"/>
    <x v="13"/>
    <n v="13"/>
  </r>
  <r>
    <x v="1100"/>
    <x v="763"/>
    <x v="0"/>
    <x v="13"/>
    <n v="13.02"/>
  </r>
  <r>
    <x v="1100"/>
    <x v="763"/>
    <x v="0"/>
    <x v="13"/>
    <n v="13.02"/>
  </r>
  <r>
    <x v="1100"/>
    <x v="763"/>
    <x v="0"/>
    <x v="13"/>
    <n v="13.02"/>
  </r>
  <r>
    <x v="1079"/>
    <x v="749"/>
    <x v="3"/>
    <x v="13"/>
    <n v="13.05"/>
  </r>
  <r>
    <x v="1079"/>
    <x v="749"/>
    <x v="3"/>
    <x v="13"/>
    <n v="13.05"/>
  </r>
  <r>
    <x v="1131"/>
    <x v="782"/>
    <x v="0"/>
    <x v="13"/>
    <n v="13.05"/>
  </r>
  <r>
    <x v="1132"/>
    <x v="44"/>
    <x v="0"/>
    <x v="13"/>
    <n v="13.05"/>
  </r>
  <r>
    <x v="1127"/>
    <x v="779"/>
    <x v="0"/>
    <x v="13"/>
    <n v="13.05"/>
  </r>
  <r>
    <x v="1127"/>
    <x v="779"/>
    <x v="0"/>
    <x v="13"/>
    <n v="13.05"/>
  </r>
  <r>
    <x v="1131"/>
    <x v="782"/>
    <x v="0"/>
    <x v="13"/>
    <n v="13.05"/>
  </r>
  <r>
    <x v="1097"/>
    <x v="761"/>
    <x v="2"/>
    <x v="13"/>
    <n v="13.2"/>
  </r>
  <r>
    <x v="1124"/>
    <x v="777"/>
    <x v="0"/>
    <x v="13"/>
    <n v="13.2"/>
  </r>
  <r>
    <x v="1118"/>
    <x v="775"/>
    <x v="3"/>
    <x v="13"/>
    <n v="13.2"/>
  </r>
  <r>
    <x v="1118"/>
    <x v="775"/>
    <x v="0"/>
    <x v="13"/>
    <n v="13.2"/>
  </r>
  <r>
    <x v="1118"/>
    <x v="775"/>
    <x v="3"/>
    <x v="13"/>
    <n v="13.2"/>
  </r>
  <r>
    <x v="1097"/>
    <x v="761"/>
    <x v="2"/>
    <x v="13"/>
    <n v="13.2"/>
  </r>
  <r>
    <x v="1097"/>
    <x v="761"/>
    <x v="2"/>
    <x v="13"/>
    <n v="13.2"/>
  </r>
  <r>
    <x v="1126"/>
    <x v="158"/>
    <x v="0"/>
    <x v="13"/>
    <n v="13.5"/>
  </r>
  <r>
    <x v="1126"/>
    <x v="158"/>
    <x v="0"/>
    <x v="13"/>
    <n v="13.5"/>
  </r>
  <r>
    <x v="1126"/>
    <x v="158"/>
    <x v="0"/>
    <x v="13"/>
    <n v="13.5"/>
  </r>
  <r>
    <x v="1075"/>
    <x v="748"/>
    <x v="2"/>
    <x v="13"/>
    <n v="13.52"/>
  </r>
  <r>
    <x v="1075"/>
    <x v="748"/>
    <x v="2"/>
    <x v="13"/>
    <n v="13.52"/>
  </r>
  <r>
    <x v="1075"/>
    <x v="748"/>
    <x v="2"/>
    <x v="13"/>
    <n v="13.52"/>
  </r>
  <r>
    <x v="1124"/>
    <x v="777"/>
    <x v="2"/>
    <x v="13"/>
    <n v="13.92"/>
  </r>
  <r>
    <x v="1098"/>
    <x v="762"/>
    <x v="0"/>
    <x v="13"/>
    <n v="13.95"/>
  </r>
  <r>
    <x v="1098"/>
    <x v="762"/>
    <x v="0"/>
    <x v="13"/>
    <n v="13.95"/>
  </r>
  <r>
    <x v="1064"/>
    <x v="743"/>
    <x v="1"/>
    <x v="13"/>
    <n v="14.7"/>
  </r>
  <r>
    <x v="1064"/>
    <x v="743"/>
    <x v="1"/>
    <x v="13"/>
    <n v="14.7"/>
  </r>
  <r>
    <x v="1075"/>
    <x v="748"/>
    <x v="1"/>
    <x v="13"/>
    <n v="14.7"/>
  </r>
  <r>
    <x v="1109"/>
    <x v="768"/>
    <x v="0"/>
    <x v="13"/>
    <n v="14.75"/>
  </r>
  <r>
    <x v="1128"/>
    <x v="780"/>
    <x v="0"/>
    <x v="13"/>
    <n v="14.75"/>
  </r>
  <r>
    <x v="1133"/>
    <x v="783"/>
    <x v="0"/>
    <x v="13"/>
    <n v="14.75"/>
  </r>
  <r>
    <x v="1116"/>
    <x v="773"/>
    <x v="0"/>
    <x v="13"/>
    <n v="14.75"/>
  </r>
  <r>
    <x v="1103"/>
    <x v="766"/>
    <x v="0"/>
    <x v="13"/>
    <n v="14.75"/>
  </r>
  <r>
    <x v="1134"/>
    <x v="784"/>
    <x v="0"/>
    <x v="13"/>
    <n v="14.75"/>
  </r>
  <r>
    <x v="1128"/>
    <x v="780"/>
    <x v="0"/>
    <x v="13"/>
    <n v="14.75"/>
  </r>
  <r>
    <x v="1116"/>
    <x v="773"/>
    <x v="0"/>
    <x v="13"/>
    <n v="14.75"/>
  </r>
  <r>
    <x v="1119"/>
    <x v="32"/>
    <x v="3"/>
    <x v="13"/>
    <n v="14.75"/>
  </r>
  <r>
    <x v="1113"/>
    <x v="770"/>
    <x v="0"/>
    <x v="13"/>
    <n v="14.75"/>
  </r>
  <r>
    <x v="1069"/>
    <x v="746"/>
    <x v="3"/>
    <x v="13"/>
    <n v="14.75"/>
  </r>
  <r>
    <x v="1097"/>
    <x v="761"/>
    <x v="0"/>
    <x v="13"/>
    <n v="14.75"/>
  </r>
  <r>
    <x v="1116"/>
    <x v="773"/>
    <x v="0"/>
    <x v="13"/>
    <n v="14.75"/>
  </r>
  <r>
    <x v="1134"/>
    <x v="784"/>
    <x v="0"/>
    <x v="13"/>
    <n v="14.75"/>
  </r>
  <r>
    <x v="1095"/>
    <x v="760"/>
    <x v="0"/>
    <x v="13"/>
    <n v="14.85"/>
  </r>
  <r>
    <x v="1135"/>
    <x v="785"/>
    <x v="3"/>
    <x v="13"/>
    <n v="14.85"/>
  </r>
  <r>
    <x v="1079"/>
    <x v="749"/>
    <x v="0"/>
    <x v="13"/>
    <n v="14.85"/>
  </r>
  <r>
    <x v="1095"/>
    <x v="760"/>
    <x v="0"/>
    <x v="13"/>
    <n v="14.85"/>
  </r>
  <r>
    <x v="1136"/>
    <x v="146"/>
    <x v="0"/>
    <x v="13"/>
    <n v="14.85"/>
  </r>
  <r>
    <x v="1075"/>
    <x v="748"/>
    <x v="0"/>
    <x v="13"/>
    <n v="14.85"/>
  </r>
  <r>
    <x v="1075"/>
    <x v="748"/>
    <x v="0"/>
    <x v="13"/>
    <n v="14.85"/>
  </r>
  <r>
    <x v="1136"/>
    <x v="146"/>
    <x v="0"/>
    <x v="13"/>
    <n v="14.85"/>
  </r>
  <r>
    <x v="1079"/>
    <x v="749"/>
    <x v="0"/>
    <x v="13"/>
    <n v="14.85"/>
  </r>
  <r>
    <x v="1096"/>
    <x v="455"/>
    <x v="0"/>
    <x v="13"/>
    <n v="14.85"/>
  </r>
  <r>
    <x v="1112"/>
    <x v="158"/>
    <x v="0"/>
    <x v="13"/>
    <n v="14.95"/>
  </r>
  <r>
    <x v="1077"/>
    <x v="511"/>
    <x v="2"/>
    <x v="13"/>
    <n v="15"/>
  </r>
  <r>
    <x v="1074"/>
    <x v="747"/>
    <x v="2"/>
    <x v="13"/>
    <n v="15"/>
  </r>
  <r>
    <x v="1074"/>
    <x v="747"/>
    <x v="2"/>
    <x v="13"/>
    <n v="15"/>
  </r>
  <r>
    <x v="1065"/>
    <x v="744"/>
    <x v="2"/>
    <x v="13"/>
    <n v="15"/>
  </r>
  <r>
    <x v="1076"/>
    <x v="258"/>
    <x v="0"/>
    <x v="13"/>
    <n v="15"/>
  </r>
  <r>
    <x v="1074"/>
    <x v="747"/>
    <x v="2"/>
    <x v="13"/>
    <n v="15"/>
  </r>
  <r>
    <x v="1065"/>
    <x v="744"/>
    <x v="2"/>
    <x v="13"/>
    <n v="15"/>
  </r>
  <r>
    <x v="1076"/>
    <x v="258"/>
    <x v="0"/>
    <x v="13"/>
    <n v="15"/>
  </r>
  <r>
    <x v="1074"/>
    <x v="747"/>
    <x v="2"/>
    <x v="13"/>
    <n v="15"/>
  </r>
  <r>
    <x v="1135"/>
    <x v="785"/>
    <x v="0"/>
    <x v="13"/>
    <n v="15.21"/>
  </r>
  <r>
    <x v="1075"/>
    <x v="748"/>
    <x v="2"/>
    <x v="13"/>
    <n v="15.3"/>
  </r>
  <r>
    <x v="1072"/>
    <x v="559"/>
    <x v="0"/>
    <x v="13"/>
    <n v="15.3"/>
  </r>
  <r>
    <x v="1096"/>
    <x v="455"/>
    <x v="0"/>
    <x v="13"/>
    <n v="15.3"/>
  </r>
  <r>
    <x v="1075"/>
    <x v="748"/>
    <x v="2"/>
    <x v="13"/>
    <n v="15.3"/>
  </r>
  <r>
    <x v="1100"/>
    <x v="763"/>
    <x v="3"/>
    <x v="13"/>
    <n v="15.3"/>
  </r>
  <r>
    <x v="1096"/>
    <x v="455"/>
    <x v="0"/>
    <x v="13"/>
    <n v="15.3"/>
  </r>
  <r>
    <x v="1086"/>
    <x v="327"/>
    <x v="0"/>
    <x v="13"/>
    <n v="15.54"/>
  </r>
  <r>
    <x v="1093"/>
    <x v="759"/>
    <x v="0"/>
    <x v="13"/>
    <n v="15.54"/>
  </r>
  <r>
    <x v="1093"/>
    <x v="759"/>
    <x v="0"/>
    <x v="13"/>
    <n v="15.54"/>
  </r>
  <r>
    <x v="1081"/>
    <x v="750"/>
    <x v="2"/>
    <x v="13"/>
    <n v="15.6"/>
  </r>
  <r>
    <x v="1103"/>
    <x v="766"/>
    <x v="2"/>
    <x v="13"/>
    <n v="15.6"/>
  </r>
  <r>
    <x v="1103"/>
    <x v="766"/>
    <x v="2"/>
    <x v="13"/>
    <n v="15.6"/>
  </r>
  <r>
    <x v="1085"/>
    <x v="754"/>
    <x v="2"/>
    <x v="13"/>
    <n v="15.6"/>
  </r>
  <r>
    <x v="1081"/>
    <x v="750"/>
    <x v="2"/>
    <x v="13"/>
    <n v="15.6"/>
  </r>
  <r>
    <x v="1118"/>
    <x v="775"/>
    <x v="0"/>
    <x v="13"/>
    <n v="15.6"/>
  </r>
  <r>
    <x v="1103"/>
    <x v="766"/>
    <x v="2"/>
    <x v="13"/>
    <n v="15.6"/>
  </r>
  <r>
    <x v="1116"/>
    <x v="773"/>
    <x v="0"/>
    <x v="13"/>
    <n v="15.6"/>
  </r>
  <r>
    <x v="1130"/>
    <x v="781"/>
    <x v="0"/>
    <x v="13"/>
    <n v="15.6"/>
  </r>
  <r>
    <x v="1118"/>
    <x v="775"/>
    <x v="0"/>
    <x v="13"/>
    <n v="15.6"/>
  </r>
  <r>
    <x v="1081"/>
    <x v="750"/>
    <x v="2"/>
    <x v="13"/>
    <n v="15.6"/>
  </r>
  <r>
    <x v="1137"/>
    <x v="786"/>
    <x v="3"/>
    <x v="13"/>
    <n v="15.6"/>
  </r>
  <r>
    <x v="1068"/>
    <x v="14"/>
    <x v="2"/>
    <x v="13"/>
    <n v="15.9"/>
  </r>
  <r>
    <x v="1113"/>
    <x v="770"/>
    <x v="0"/>
    <x v="13"/>
    <n v="15.9"/>
  </r>
  <r>
    <x v="1066"/>
    <x v="745"/>
    <x v="2"/>
    <x v="13"/>
    <n v="15.9"/>
  </r>
  <r>
    <x v="1138"/>
    <x v="50"/>
    <x v="0"/>
    <x v="13"/>
    <n v="15.9"/>
  </r>
  <r>
    <x v="1079"/>
    <x v="749"/>
    <x v="0"/>
    <x v="13"/>
    <n v="15.9"/>
  </r>
  <r>
    <x v="1138"/>
    <x v="50"/>
    <x v="0"/>
    <x v="13"/>
    <n v="15.9"/>
  </r>
  <r>
    <x v="1070"/>
    <x v="90"/>
    <x v="2"/>
    <x v="13"/>
    <n v="15.9"/>
  </r>
  <r>
    <x v="1119"/>
    <x v="32"/>
    <x v="0"/>
    <x v="13"/>
    <n v="15.9"/>
  </r>
  <r>
    <x v="1113"/>
    <x v="770"/>
    <x v="0"/>
    <x v="13"/>
    <n v="15.9"/>
  </r>
  <r>
    <x v="1068"/>
    <x v="14"/>
    <x v="2"/>
    <x v="13"/>
    <n v="15.9"/>
  </r>
  <r>
    <x v="1068"/>
    <x v="14"/>
    <x v="2"/>
    <x v="13"/>
    <n v="15.9"/>
  </r>
  <r>
    <x v="1106"/>
    <x v="767"/>
    <x v="0"/>
    <x v="13"/>
    <n v="16.149999999999999"/>
  </r>
  <r>
    <x v="1136"/>
    <x v="146"/>
    <x v="0"/>
    <x v="13"/>
    <n v="16.149999999999999"/>
  </r>
  <r>
    <x v="1106"/>
    <x v="767"/>
    <x v="0"/>
    <x v="13"/>
    <n v="16.149999999999999"/>
  </r>
  <r>
    <x v="1136"/>
    <x v="146"/>
    <x v="0"/>
    <x v="13"/>
    <n v="16.149999999999999"/>
  </r>
  <r>
    <x v="1094"/>
    <x v="83"/>
    <x v="0"/>
    <x v="13"/>
    <n v="16.149999999999999"/>
  </r>
  <r>
    <x v="1087"/>
    <x v="755"/>
    <x v="0"/>
    <x v="13"/>
    <n v="16.149999999999999"/>
  </r>
  <r>
    <x v="1123"/>
    <x v="159"/>
    <x v="0"/>
    <x v="13"/>
    <n v="16.149999999999999"/>
  </r>
  <r>
    <x v="1086"/>
    <x v="327"/>
    <x v="0"/>
    <x v="13"/>
    <n v="16.149999999999999"/>
  </r>
  <r>
    <x v="1139"/>
    <x v="787"/>
    <x v="0"/>
    <x v="13"/>
    <n v="16.149999999999999"/>
  </r>
  <r>
    <x v="1094"/>
    <x v="83"/>
    <x v="0"/>
    <x v="13"/>
    <n v="16.149999999999999"/>
  </r>
  <r>
    <x v="1140"/>
    <x v="69"/>
    <x v="0"/>
    <x v="13"/>
    <n v="16.149999999999999"/>
  </r>
  <r>
    <x v="1140"/>
    <x v="69"/>
    <x v="0"/>
    <x v="13"/>
    <n v="16.149999999999999"/>
  </r>
  <r>
    <x v="1086"/>
    <x v="327"/>
    <x v="0"/>
    <x v="13"/>
    <n v="16.149999999999999"/>
  </r>
  <r>
    <x v="1070"/>
    <x v="90"/>
    <x v="1"/>
    <x v="13"/>
    <n v="16.25"/>
  </r>
  <r>
    <x v="1141"/>
    <x v="782"/>
    <x v="0"/>
    <x v="13"/>
    <n v="16.25"/>
  </r>
  <r>
    <x v="1068"/>
    <x v="14"/>
    <x v="1"/>
    <x v="13"/>
    <n v="16.25"/>
  </r>
  <r>
    <x v="1068"/>
    <x v="14"/>
    <x v="1"/>
    <x v="13"/>
    <n v="16.25"/>
  </r>
  <r>
    <x v="1070"/>
    <x v="90"/>
    <x v="1"/>
    <x v="13"/>
    <n v="16.25"/>
  </r>
  <r>
    <x v="1068"/>
    <x v="14"/>
    <x v="1"/>
    <x v="13"/>
    <n v="16.25"/>
  </r>
  <r>
    <x v="1066"/>
    <x v="745"/>
    <x v="2"/>
    <x v="13"/>
    <n v="16.5"/>
  </r>
  <r>
    <x v="1066"/>
    <x v="745"/>
    <x v="2"/>
    <x v="13"/>
    <n v="16.5"/>
  </r>
  <r>
    <x v="1066"/>
    <x v="745"/>
    <x v="2"/>
    <x v="13"/>
    <n v="16.5"/>
  </r>
  <r>
    <x v="1079"/>
    <x v="749"/>
    <x v="1"/>
    <x v="13"/>
    <n v="16.8"/>
  </r>
  <r>
    <x v="1082"/>
    <x v="751"/>
    <x v="2"/>
    <x v="13"/>
    <n v="17"/>
  </r>
  <r>
    <x v="1095"/>
    <x v="760"/>
    <x v="0"/>
    <x v="13"/>
    <n v="17"/>
  </r>
  <r>
    <x v="1118"/>
    <x v="775"/>
    <x v="2"/>
    <x v="13"/>
    <n v="17"/>
  </r>
  <r>
    <x v="1091"/>
    <x v="758"/>
    <x v="5"/>
    <x v="13"/>
    <n v="17"/>
  </r>
  <r>
    <x v="1097"/>
    <x v="761"/>
    <x v="5"/>
    <x v="13"/>
    <n v="17"/>
  </r>
  <r>
    <x v="1091"/>
    <x v="758"/>
    <x v="2"/>
    <x v="13"/>
    <n v="17"/>
  </r>
  <r>
    <x v="1091"/>
    <x v="758"/>
    <x v="2"/>
    <x v="13"/>
    <n v="17"/>
  </r>
  <r>
    <x v="1097"/>
    <x v="761"/>
    <x v="3"/>
    <x v="13"/>
    <n v="17"/>
  </r>
  <r>
    <x v="1091"/>
    <x v="758"/>
    <x v="2"/>
    <x v="13"/>
    <n v="17"/>
  </r>
  <r>
    <x v="1127"/>
    <x v="779"/>
    <x v="0"/>
    <x v="13"/>
    <n v="17"/>
  </r>
  <r>
    <x v="1072"/>
    <x v="559"/>
    <x v="2"/>
    <x v="13"/>
    <n v="17"/>
  </r>
  <r>
    <x v="1118"/>
    <x v="775"/>
    <x v="2"/>
    <x v="13"/>
    <n v="17"/>
  </r>
  <r>
    <x v="1116"/>
    <x v="773"/>
    <x v="3"/>
    <x v="13"/>
    <n v="17.55"/>
  </r>
  <r>
    <x v="1116"/>
    <x v="773"/>
    <x v="3"/>
    <x v="13"/>
    <n v="17.55"/>
  </r>
  <r>
    <x v="1086"/>
    <x v="327"/>
    <x v="0"/>
    <x v="13"/>
    <n v="17.55"/>
  </r>
  <r>
    <x v="1087"/>
    <x v="755"/>
    <x v="0"/>
    <x v="13"/>
    <n v="17.55"/>
  </r>
  <r>
    <x v="1087"/>
    <x v="755"/>
    <x v="0"/>
    <x v="13"/>
    <n v="17.55"/>
  </r>
  <r>
    <x v="1094"/>
    <x v="83"/>
    <x v="0"/>
    <x v="13"/>
    <n v="17.670000000000002"/>
  </r>
  <r>
    <x v="1094"/>
    <x v="83"/>
    <x v="0"/>
    <x v="13"/>
    <n v="17.670000000000002"/>
  </r>
  <r>
    <x v="1076"/>
    <x v="258"/>
    <x v="3"/>
    <x v="13"/>
    <n v="17.7"/>
  </r>
  <r>
    <x v="1128"/>
    <x v="780"/>
    <x v="0"/>
    <x v="13"/>
    <n v="17.7"/>
  </r>
  <r>
    <x v="1129"/>
    <x v="52"/>
    <x v="0"/>
    <x v="13"/>
    <n v="17.850000000000001"/>
  </r>
  <r>
    <x v="1129"/>
    <x v="52"/>
    <x v="0"/>
    <x v="13"/>
    <n v="17.850000000000001"/>
  </r>
  <r>
    <x v="1070"/>
    <x v="90"/>
    <x v="1"/>
    <x v="13"/>
    <n v="17.850000000000001"/>
  </r>
  <r>
    <x v="1066"/>
    <x v="745"/>
    <x v="0"/>
    <x v="13"/>
    <n v="17.850000000000001"/>
  </r>
  <r>
    <x v="1110"/>
    <x v="273"/>
    <x v="0"/>
    <x v="13"/>
    <n v="17.850000000000001"/>
  </r>
  <r>
    <x v="1097"/>
    <x v="761"/>
    <x v="0"/>
    <x v="13"/>
    <n v="18.05"/>
  </r>
  <r>
    <x v="1069"/>
    <x v="746"/>
    <x v="2"/>
    <x v="13"/>
    <n v="18.239999999999998"/>
  </r>
  <r>
    <x v="1104"/>
    <x v="323"/>
    <x v="0"/>
    <x v="13"/>
    <n v="18.600000000000001"/>
  </r>
  <r>
    <x v="1065"/>
    <x v="744"/>
    <x v="1"/>
    <x v="13"/>
    <n v="18.850000000000001"/>
  </r>
  <r>
    <x v="1065"/>
    <x v="744"/>
    <x v="1"/>
    <x v="13"/>
    <n v="18.850000000000001"/>
  </r>
  <r>
    <x v="1065"/>
    <x v="744"/>
    <x v="1"/>
    <x v="13"/>
    <n v="18.850000000000001"/>
  </r>
  <r>
    <x v="1142"/>
    <x v="66"/>
    <x v="0"/>
    <x v="13"/>
    <n v="18.899999999999999"/>
  </r>
  <r>
    <x v="1142"/>
    <x v="66"/>
    <x v="0"/>
    <x v="13"/>
    <n v="18.899999999999999"/>
  </r>
  <r>
    <x v="1135"/>
    <x v="785"/>
    <x v="0"/>
    <x v="13"/>
    <n v="18.899999999999999"/>
  </r>
  <r>
    <x v="1128"/>
    <x v="780"/>
    <x v="0"/>
    <x v="13"/>
    <n v="19.5"/>
  </r>
  <r>
    <x v="1074"/>
    <x v="747"/>
    <x v="2"/>
    <x v="13"/>
    <n v="19.8"/>
  </r>
  <r>
    <x v="1065"/>
    <x v="744"/>
    <x v="2"/>
    <x v="13"/>
    <n v="19.899999999999999"/>
  </r>
  <r>
    <x v="1066"/>
    <x v="745"/>
    <x v="5"/>
    <x v="13"/>
    <n v="19.899999999999999"/>
  </r>
  <r>
    <x v="1143"/>
    <x v="788"/>
    <x v="0"/>
    <x v="13"/>
    <n v="19.899999999999999"/>
  </r>
  <r>
    <x v="1066"/>
    <x v="745"/>
    <x v="5"/>
    <x v="13"/>
    <n v="19.899999999999999"/>
  </r>
  <r>
    <x v="1143"/>
    <x v="788"/>
    <x v="0"/>
    <x v="13"/>
    <n v="19.899999999999999"/>
  </r>
  <r>
    <x v="1066"/>
    <x v="745"/>
    <x v="5"/>
    <x v="13"/>
    <n v="19.899999999999999"/>
  </r>
  <r>
    <x v="1086"/>
    <x v="327"/>
    <x v="2"/>
    <x v="13"/>
    <n v="20"/>
  </r>
  <r>
    <x v="1086"/>
    <x v="327"/>
    <x v="2"/>
    <x v="13"/>
    <n v="20"/>
  </r>
  <r>
    <x v="1142"/>
    <x v="66"/>
    <x v="0"/>
    <x v="13"/>
    <n v="20"/>
  </r>
  <r>
    <x v="1087"/>
    <x v="755"/>
    <x v="5"/>
    <x v="13"/>
    <n v="20"/>
  </r>
  <r>
    <x v="1083"/>
    <x v="752"/>
    <x v="2"/>
    <x v="13"/>
    <n v="20"/>
  </r>
  <r>
    <x v="1142"/>
    <x v="66"/>
    <x v="0"/>
    <x v="13"/>
    <n v="20"/>
  </r>
  <r>
    <x v="1087"/>
    <x v="755"/>
    <x v="5"/>
    <x v="13"/>
    <n v="20"/>
  </r>
  <r>
    <x v="1144"/>
    <x v="22"/>
    <x v="0"/>
    <x v="13"/>
    <n v="20.14"/>
  </r>
  <r>
    <x v="1144"/>
    <x v="22"/>
    <x v="0"/>
    <x v="13"/>
    <n v="20.14"/>
  </r>
  <r>
    <x v="1142"/>
    <x v="66"/>
    <x v="0"/>
    <x v="13"/>
    <n v="20.16"/>
  </r>
  <r>
    <x v="1086"/>
    <x v="327"/>
    <x v="2"/>
    <x v="13"/>
    <n v="20.16"/>
  </r>
  <r>
    <x v="1086"/>
    <x v="327"/>
    <x v="2"/>
    <x v="13"/>
    <n v="20.16"/>
  </r>
  <r>
    <x v="1145"/>
    <x v="789"/>
    <x v="2"/>
    <x v="13"/>
    <n v="20.16"/>
  </r>
  <r>
    <x v="1090"/>
    <x v="757"/>
    <x v="2"/>
    <x v="13"/>
    <n v="20.16"/>
  </r>
  <r>
    <x v="1090"/>
    <x v="757"/>
    <x v="2"/>
    <x v="13"/>
    <n v="20.16"/>
  </r>
  <r>
    <x v="1145"/>
    <x v="789"/>
    <x v="2"/>
    <x v="13"/>
    <n v="20.16"/>
  </r>
  <r>
    <x v="1090"/>
    <x v="757"/>
    <x v="2"/>
    <x v="13"/>
    <n v="20.16"/>
  </r>
  <r>
    <x v="1086"/>
    <x v="327"/>
    <x v="2"/>
    <x v="13"/>
    <n v="20.16"/>
  </r>
  <r>
    <x v="1068"/>
    <x v="14"/>
    <x v="2"/>
    <x v="13"/>
    <n v="20.16"/>
  </r>
  <r>
    <x v="1085"/>
    <x v="754"/>
    <x v="2"/>
    <x v="13"/>
    <n v="20.16"/>
  </r>
  <r>
    <x v="1086"/>
    <x v="327"/>
    <x v="2"/>
    <x v="13"/>
    <n v="20.16"/>
  </r>
  <r>
    <x v="1145"/>
    <x v="789"/>
    <x v="2"/>
    <x v="13"/>
    <n v="20.16"/>
  </r>
  <r>
    <x v="1086"/>
    <x v="327"/>
    <x v="2"/>
    <x v="13"/>
    <n v="20.16"/>
  </r>
  <r>
    <x v="1086"/>
    <x v="327"/>
    <x v="2"/>
    <x v="13"/>
    <n v="20.16"/>
  </r>
  <r>
    <x v="1090"/>
    <x v="757"/>
    <x v="2"/>
    <x v="13"/>
    <n v="20.16"/>
  </r>
  <r>
    <x v="1085"/>
    <x v="754"/>
    <x v="2"/>
    <x v="13"/>
    <n v="20.16"/>
  </r>
  <r>
    <x v="1086"/>
    <x v="327"/>
    <x v="2"/>
    <x v="13"/>
    <n v="20.16"/>
  </r>
  <r>
    <x v="1118"/>
    <x v="775"/>
    <x v="5"/>
    <x v="13"/>
    <n v="20.399999999999999"/>
  </r>
  <r>
    <x v="1102"/>
    <x v="765"/>
    <x v="2"/>
    <x v="13"/>
    <n v="20.399999999999999"/>
  </r>
  <r>
    <x v="1083"/>
    <x v="752"/>
    <x v="2"/>
    <x v="13"/>
    <n v="20.399999999999999"/>
  </r>
  <r>
    <x v="1134"/>
    <x v="784"/>
    <x v="5"/>
    <x v="13"/>
    <n v="20.399999999999999"/>
  </r>
  <r>
    <x v="1086"/>
    <x v="327"/>
    <x v="2"/>
    <x v="13"/>
    <n v="20.399999999999999"/>
  </r>
  <r>
    <x v="1086"/>
    <x v="327"/>
    <x v="2"/>
    <x v="13"/>
    <n v="20.399999999999999"/>
  </r>
  <r>
    <x v="1110"/>
    <x v="273"/>
    <x v="2"/>
    <x v="13"/>
    <n v="20.399999999999999"/>
  </r>
  <r>
    <x v="1106"/>
    <x v="767"/>
    <x v="5"/>
    <x v="13"/>
    <n v="20.399999999999999"/>
  </r>
  <r>
    <x v="1100"/>
    <x v="763"/>
    <x v="5"/>
    <x v="13"/>
    <n v="20.399999999999999"/>
  </r>
  <r>
    <x v="1102"/>
    <x v="765"/>
    <x v="5"/>
    <x v="13"/>
    <n v="20.399999999999999"/>
  </r>
  <r>
    <x v="1118"/>
    <x v="775"/>
    <x v="5"/>
    <x v="13"/>
    <n v="20.399999999999999"/>
  </r>
  <r>
    <x v="1102"/>
    <x v="765"/>
    <x v="5"/>
    <x v="13"/>
    <n v="20.399999999999999"/>
  </r>
  <r>
    <x v="1086"/>
    <x v="327"/>
    <x v="2"/>
    <x v="13"/>
    <n v="20.399999999999999"/>
  </r>
  <r>
    <x v="1102"/>
    <x v="765"/>
    <x v="5"/>
    <x v="13"/>
    <n v="20.399999999999999"/>
  </r>
  <r>
    <x v="1113"/>
    <x v="770"/>
    <x v="5"/>
    <x v="13"/>
    <n v="20.399999999999999"/>
  </r>
  <r>
    <x v="1100"/>
    <x v="763"/>
    <x v="5"/>
    <x v="13"/>
    <n v="20.399999999999999"/>
  </r>
  <r>
    <x v="1079"/>
    <x v="749"/>
    <x v="5"/>
    <x v="13"/>
    <n v="20.399999999999999"/>
  </r>
  <r>
    <x v="1081"/>
    <x v="750"/>
    <x v="2"/>
    <x v="13"/>
    <n v="20.399999999999999"/>
  </r>
  <r>
    <x v="1077"/>
    <x v="511"/>
    <x v="2"/>
    <x v="13"/>
    <n v="20.399999999999999"/>
  </r>
  <r>
    <x v="1087"/>
    <x v="755"/>
    <x v="2"/>
    <x v="13"/>
    <n v="20.399999999999999"/>
  </r>
  <r>
    <x v="1086"/>
    <x v="327"/>
    <x v="2"/>
    <x v="13"/>
    <n v="20.399999999999999"/>
  </r>
  <r>
    <x v="1106"/>
    <x v="767"/>
    <x v="5"/>
    <x v="13"/>
    <n v="20.399999999999999"/>
  </r>
  <r>
    <x v="1077"/>
    <x v="511"/>
    <x v="2"/>
    <x v="13"/>
    <n v="20.399999999999999"/>
  </r>
  <r>
    <x v="1110"/>
    <x v="273"/>
    <x v="2"/>
    <x v="13"/>
    <n v="20.399999999999999"/>
  </r>
  <r>
    <x v="1110"/>
    <x v="273"/>
    <x v="2"/>
    <x v="13"/>
    <n v="20.399999999999999"/>
  </r>
  <r>
    <x v="1087"/>
    <x v="755"/>
    <x v="2"/>
    <x v="13"/>
    <n v="20.399999999999999"/>
  </r>
  <r>
    <x v="1077"/>
    <x v="511"/>
    <x v="1"/>
    <x v="13"/>
    <n v="20.65"/>
  </r>
  <r>
    <x v="1073"/>
    <x v="2"/>
    <x v="1"/>
    <x v="13"/>
    <n v="20.65"/>
  </r>
  <r>
    <x v="1077"/>
    <x v="511"/>
    <x v="1"/>
    <x v="13"/>
    <n v="20.65"/>
  </r>
  <r>
    <x v="1077"/>
    <x v="511"/>
    <x v="1"/>
    <x v="13"/>
    <n v="20.65"/>
  </r>
  <r>
    <x v="1073"/>
    <x v="2"/>
    <x v="1"/>
    <x v="13"/>
    <n v="20.65"/>
  </r>
  <r>
    <x v="1128"/>
    <x v="780"/>
    <x v="2"/>
    <x v="13"/>
    <n v="21"/>
  </r>
  <r>
    <x v="1104"/>
    <x v="323"/>
    <x v="2"/>
    <x v="13"/>
    <n v="21"/>
  </r>
  <r>
    <x v="1098"/>
    <x v="762"/>
    <x v="2"/>
    <x v="13"/>
    <n v="21"/>
  </r>
  <r>
    <x v="1098"/>
    <x v="762"/>
    <x v="2"/>
    <x v="13"/>
    <n v="21"/>
  </r>
  <r>
    <x v="1091"/>
    <x v="758"/>
    <x v="2"/>
    <x v="13"/>
    <n v="21"/>
  </r>
  <r>
    <x v="1104"/>
    <x v="323"/>
    <x v="2"/>
    <x v="13"/>
    <n v="21"/>
  </r>
  <r>
    <x v="1091"/>
    <x v="758"/>
    <x v="5"/>
    <x v="13"/>
    <n v="21"/>
  </r>
  <r>
    <x v="1091"/>
    <x v="758"/>
    <x v="5"/>
    <x v="13"/>
    <n v="21"/>
  </r>
  <r>
    <x v="1138"/>
    <x v="50"/>
    <x v="2"/>
    <x v="13"/>
    <n v="21"/>
  </r>
  <r>
    <x v="1091"/>
    <x v="758"/>
    <x v="5"/>
    <x v="13"/>
    <n v="21"/>
  </r>
  <r>
    <x v="1110"/>
    <x v="273"/>
    <x v="0"/>
    <x v="13"/>
    <n v="21.25"/>
  </r>
  <r>
    <x v="1087"/>
    <x v="755"/>
    <x v="0"/>
    <x v="13"/>
    <n v="21.25"/>
  </r>
  <r>
    <x v="1064"/>
    <x v="743"/>
    <x v="1"/>
    <x v="13"/>
    <n v="21.45"/>
  </r>
  <r>
    <x v="1064"/>
    <x v="743"/>
    <x v="1"/>
    <x v="13"/>
    <n v="21.45"/>
  </r>
  <r>
    <x v="1064"/>
    <x v="743"/>
    <x v="1"/>
    <x v="13"/>
    <n v="21.45"/>
  </r>
  <r>
    <x v="1064"/>
    <x v="743"/>
    <x v="1"/>
    <x v="13"/>
    <n v="21.45"/>
  </r>
  <r>
    <x v="1134"/>
    <x v="784"/>
    <x v="0"/>
    <x v="13"/>
    <n v="21.9"/>
  </r>
  <r>
    <x v="1142"/>
    <x v="66"/>
    <x v="3"/>
    <x v="13"/>
    <n v="22.5"/>
  </r>
  <r>
    <x v="1142"/>
    <x v="66"/>
    <x v="3"/>
    <x v="13"/>
    <n v="22.5"/>
  </r>
  <r>
    <x v="1097"/>
    <x v="761"/>
    <x v="0"/>
    <x v="13"/>
    <n v="22.5"/>
  </r>
  <r>
    <x v="1142"/>
    <x v="66"/>
    <x v="3"/>
    <x v="13"/>
    <n v="22.5"/>
  </r>
  <r>
    <x v="1097"/>
    <x v="761"/>
    <x v="0"/>
    <x v="13"/>
    <n v="22.5"/>
  </r>
  <r>
    <x v="1142"/>
    <x v="66"/>
    <x v="3"/>
    <x v="13"/>
    <n v="22.5"/>
  </r>
  <r>
    <x v="1068"/>
    <x v="14"/>
    <x v="1"/>
    <x v="13"/>
    <n v="22.95"/>
  </r>
  <r>
    <x v="1124"/>
    <x v="777"/>
    <x v="3"/>
    <x v="13"/>
    <n v="22.95"/>
  </r>
  <r>
    <x v="1110"/>
    <x v="273"/>
    <x v="0"/>
    <x v="13"/>
    <n v="22.95"/>
  </r>
  <r>
    <x v="1068"/>
    <x v="14"/>
    <x v="1"/>
    <x v="13"/>
    <n v="22.95"/>
  </r>
  <r>
    <x v="1146"/>
    <x v="790"/>
    <x v="4"/>
    <x v="13"/>
    <n v="23.1"/>
  </r>
  <r>
    <x v="1064"/>
    <x v="743"/>
    <x v="5"/>
    <x v="13"/>
    <n v="23.1"/>
  </r>
  <r>
    <x v="1133"/>
    <x v="783"/>
    <x v="5"/>
    <x v="13"/>
    <n v="23.2"/>
  </r>
  <r>
    <x v="1071"/>
    <x v="22"/>
    <x v="1"/>
    <x v="13"/>
    <n v="23.2"/>
  </r>
  <r>
    <x v="1122"/>
    <x v="625"/>
    <x v="5"/>
    <x v="13"/>
    <n v="23.2"/>
  </r>
  <r>
    <x v="1071"/>
    <x v="22"/>
    <x v="1"/>
    <x v="13"/>
    <n v="23.2"/>
  </r>
  <r>
    <x v="1124"/>
    <x v="777"/>
    <x v="3"/>
    <x v="13"/>
    <n v="23.25"/>
  </r>
  <r>
    <x v="1124"/>
    <x v="777"/>
    <x v="3"/>
    <x v="13"/>
    <n v="23.25"/>
  </r>
  <r>
    <x v="1124"/>
    <x v="777"/>
    <x v="3"/>
    <x v="13"/>
    <n v="23.25"/>
  </r>
  <r>
    <x v="1100"/>
    <x v="763"/>
    <x v="0"/>
    <x v="13"/>
    <n v="23.4"/>
  </r>
  <r>
    <x v="1072"/>
    <x v="559"/>
    <x v="2"/>
    <x v="13"/>
    <n v="23.6"/>
  </r>
  <r>
    <x v="1147"/>
    <x v="481"/>
    <x v="0"/>
    <x v="13"/>
    <n v="23.75"/>
  </r>
  <r>
    <x v="1086"/>
    <x v="327"/>
    <x v="0"/>
    <x v="13"/>
    <n v="23.75"/>
  </r>
  <r>
    <x v="1148"/>
    <x v="791"/>
    <x v="0"/>
    <x v="13"/>
    <n v="23.75"/>
  </r>
  <r>
    <x v="1086"/>
    <x v="327"/>
    <x v="0"/>
    <x v="13"/>
    <n v="23.75"/>
  </r>
  <r>
    <x v="1106"/>
    <x v="767"/>
    <x v="0"/>
    <x v="13"/>
    <n v="23.75"/>
  </r>
  <r>
    <x v="1086"/>
    <x v="327"/>
    <x v="0"/>
    <x v="13"/>
    <n v="23.75"/>
  </r>
  <r>
    <x v="1106"/>
    <x v="767"/>
    <x v="0"/>
    <x v="13"/>
    <n v="23.75"/>
  </r>
  <r>
    <x v="1106"/>
    <x v="767"/>
    <x v="0"/>
    <x v="13"/>
    <n v="23.75"/>
  </r>
  <r>
    <x v="1076"/>
    <x v="258"/>
    <x v="2"/>
    <x v="13"/>
    <n v="23.8"/>
  </r>
  <r>
    <x v="1149"/>
    <x v="141"/>
    <x v="2"/>
    <x v="13"/>
    <n v="23.8"/>
  </r>
  <r>
    <x v="1130"/>
    <x v="781"/>
    <x v="0"/>
    <x v="13"/>
    <n v="23.85"/>
  </r>
  <r>
    <x v="1130"/>
    <x v="781"/>
    <x v="0"/>
    <x v="13"/>
    <n v="23.85"/>
  </r>
  <r>
    <x v="1130"/>
    <x v="781"/>
    <x v="0"/>
    <x v="13"/>
    <n v="23.85"/>
  </r>
  <r>
    <x v="1130"/>
    <x v="781"/>
    <x v="0"/>
    <x v="13"/>
    <n v="23.85"/>
  </r>
  <r>
    <x v="1086"/>
    <x v="327"/>
    <x v="5"/>
    <x v="13"/>
    <n v="24"/>
  </r>
  <r>
    <x v="1150"/>
    <x v="792"/>
    <x v="2"/>
    <x v="13"/>
    <n v="24"/>
  </r>
  <r>
    <x v="1086"/>
    <x v="327"/>
    <x v="5"/>
    <x v="13"/>
    <n v="24"/>
  </r>
  <r>
    <x v="1094"/>
    <x v="83"/>
    <x v="0"/>
    <x v="13"/>
    <n v="24.05"/>
  </r>
  <r>
    <x v="1097"/>
    <x v="761"/>
    <x v="0"/>
    <x v="13"/>
    <n v="24.75"/>
  </r>
  <r>
    <x v="1114"/>
    <x v="771"/>
    <x v="0"/>
    <x v="13"/>
    <n v="24.75"/>
  </r>
  <r>
    <x v="1116"/>
    <x v="773"/>
    <x v="0"/>
    <x v="13"/>
    <n v="24.75"/>
  </r>
  <r>
    <x v="1082"/>
    <x v="751"/>
    <x v="2"/>
    <x v="13"/>
    <n v="25"/>
  </r>
  <r>
    <x v="1086"/>
    <x v="327"/>
    <x v="2"/>
    <x v="13"/>
    <n v="25"/>
  </r>
  <r>
    <x v="1079"/>
    <x v="749"/>
    <x v="2"/>
    <x v="13"/>
    <n v="25"/>
  </r>
  <r>
    <x v="1098"/>
    <x v="762"/>
    <x v="5"/>
    <x v="13"/>
    <n v="25"/>
  </r>
  <r>
    <x v="1098"/>
    <x v="762"/>
    <x v="5"/>
    <x v="13"/>
    <n v="25"/>
  </r>
  <r>
    <x v="1098"/>
    <x v="762"/>
    <x v="5"/>
    <x v="13"/>
    <n v="25"/>
  </r>
  <r>
    <x v="1104"/>
    <x v="323"/>
    <x v="2"/>
    <x v="13"/>
    <n v="25"/>
  </r>
  <r>
    <x v="1104"/>
    <x v="323"/>
    <x v="2"/>
    <x v="13"/>
    <n v="25"/>
  </r>
  <r>
    <x v="1086"/>
    <x v="327"/>
    <x v="2"/>
    <x v="13"/>
    <n v="25"/>
  </r>
  <r>
    <x v="1126"/>
    <x v="158"/>
    <x v="5"/>
    <x v="13"/>
    <n v="25.2"/>
  </r>
  <r>
    <x v="1130"/>
    <x v="781"/>
    <x v="2"/>
    <x v="13"/>
    <n v="25.2"/>
  </r>
  <r>
    <x v="1130"/>
    <x v="781"/>
    <x v="2"/>
    <x v="13"/>
    <n v="25.2"/>
  </r>
  <r>
    <x v="1126"/>
    <x v="158"/>
    <x v="5"/>
    <x v="13"/>
    <n v="25.2"/>
  </r>
  <r>
    <x v="1103"/>
    <x v="766"/>
    <x v="2"/>
    <x v="13"/>
    <n v="25.2"/>
  </r>
  <r>
    <x v="1125"/>
    <x v="778"/>
    <x v="2"/>
    <x v="13"/>
    <n v="25.2"/>
  </r>
  <r>
    <x v="1077"/>
    <x v="511"/>
    <x v="1"/>
    <x v="13"/>
    <n v="25.35"/>
  </r>
  <r>
    <x v="1077"/>
    <x v="511"/>
    <x v="1"/>
    <x v="13"/>
    <n v="25.35"/>
  </r>
  <r>
    <x v="1077"/>
    <x v="511"/>
    <x v="1"/>
    <x v="13"/>
    <n v="25.35"/>
  </r>
  <r>
    <x v="1077"/>
    <x v="511"/>
    <x v="1"/>
    <x v="13"/>
    <n v="25.35"/>
  </r>
  <r>
    <x v="1119"/>
    <x v="32"/>
    <x v="2"/>
    <x v="13"/>
    <n v="25.5"/>
  </r>
  <r>
    <x v="1072"/>
    <x v="559"/>
    <x v="0"/>
    <x v="13"/>
    <n v="25.5"/>
  </r>
  <r>
    <x v="1079"/>
    <x v="749"/>
    <x v="2"/>
    <x v="13"/>
    <n v="25.5"/>
  </r>
  <r>
    <x v="1073"/>
    <x v="2"/>
    <x v="2"/>
    <x v="13"/>
    <n v="25.5"/>
  </r>
  <r>
    <x v="1119"/>
    <x v="32"/>
    <x v="2"/>
    <x v="13"/>
    <n v="25.5"/>
  </r>
  <r>
    <x v="1073"/>
    <x v="2"/>
    <x v="2"/>
    <x v="13"/>
    <n v="25.5"/>
  </r>
  <r>
    <x v="1079"/>
    <x v="749"/>
    <x v="2"/>
    <x v="13"/>
    <n v="25.5"/>
  </r>
  <r>
    <x v="1134"/>
    <x v="784"/>
    <x v="0"/>
    <x v="13"/>
    <n v="25.5"/>
  </r>
  <r>
    <x v="1102"/>
    <x v="765"/>
    <x v="2"/>
    <x v="13"/>
    <n v="25.5"/>
  </r>
  <r>
    <x v="1072"/>
    <x v="559"/>
    <x v="0"/>
    <x v="13"/>
    <n v="25.5"/>
  </r>
  <r>
    <x v="1079"/>
    <x v="749"/>
    <x v="2"/>
    <x v="13"/>
    <n v="25.5"/>
  </r>
  <r>
    <x v="1112"/>
    <x v="158"/>
    <x v="2"/>
    <x v="13"/>
    <n v="25.5"/>
  </r>
  <r>
    <x v="1097"/>
    <x v="761"/>
    <x v="0"/>
    <x v="13"/>
    <n v="25.5"/>
  </r>
  <r>
    <x v="1119"/>
    <x v="32"/>
    <x v="2"/>
    <x v="13"/>
    <n v="25.5"/>
  </r>
  <r>
    <x v="1077"/>
    <x v="511"/>
    <x v="1"/>
    <x v="13"/>
    <n v="26.25"/>
  </r>
  <r>
    <x v="1075"/>
    <x v="748"/>
    <x v="2"/>
    <x v="13"/>
    <n v="26.4"/>
  </r>
  <r>
    <x v="1113"/>
    <x v="770"/>
    <x v="2"/>
    <x v="13"/>
    <n v="26.4"/>
  </r>
  <r>
    <x v="1141"/>
    <x v="782"/>
    <x v="2"/>
    <x v="13"/>
    <n v="26.4"/>
  </r>
  <r>
    <x v="1075"/>
    <x v="748"/>
    <x v="2"/>
    <x v="13"/>
    <n v="26.4"/>
  </r>
  <r>
    <x v="1108"/>
    <x v="332"/>
    <x v="0"/>
    <x v="13"/>
    <n v="26.55"/>
  </r>
  <r>
    <x v="1151"/>
    <x v="793"/>
    <x v="0"/>
    <x v="13"/>
    <n v="26.55"/>
  </r>
  <r>
    <x v="1133"/>
    <x v="783"/>
    <x v="0"/>
    <x v="13"/>
    <n v="26.55"/>
  </r>
  <r>
    <x v="1110"/>
    <x v="273"/>
    <x v="0"/>
    <x v="13"/>
    <n v="26.55"/>
  </r>
  <r>
    <x v="1119"/>
    <x v="32"/>
    <x v="2"/>
    <x v="13"/>
    <n v="27"/>
  </r>
  <r>
    <x v="1102"/>
    <x v="765"/>
    <x v="2"/>
    <x v="13"/>
    <n v="27"/>
  </r>
  <r>
    <x v="1102"/>
    <x v="765"/>
    <x v="2"/>
    <x v="13"/>
    <n v="27"/>
  </r>
  <r>
    <x v="1102"/>
    <x v="765"/>
    <x v="2"/>
    <x v="13"/>
    <n v="27"/>
  </r>
  <r>
    <x v="1102"/>
    <x v="765"/>
    <x v="2"/>
    <x v="13"/>
    <n v="27"/>
  </r>
  <r>
    <x v="1110"/>
    <x v="273"/>
    <x v="2"/>
    <x v="13"/>
    <n v="27.04"/>
  </r>
  <r>
    <x v="1110"/>
    <x v="273"/>
    <x v="2"/>
    <x v="13"/>
    <n v="27.04"/>
  </r>
  <r>
    <x v="1119"/>
    <x v="32"/>
    <x v="2"/>
    <x v="13"/>
    <n v="27.04"/>
  </r>
  <r>
    <x v="1090"/>
    <x v="757"/>
    <x v="2"/>
    <x v="13"/>
    <n v="27.2"/>
  </r>
  <r>
    <x v="1090"/>
    <x v="757"/>
    <x v="2"/>
    <x v="13"/>
    <n v="27.2"/>
  </r>
  <r>
    <x v="1086"/>
    <x v="327"/>
    <x v="2"/>
    <x v="13"/>
    <n v="27.2"/>
  </r>
  <r>
    <x v="1110"/>
    <x v="273"/>
    <x v="0"/>
    <x v="13"/>
    <n v="27.45"/>
  </r>
  <r>
    <x v="1094"/>
    <x v="83"/>
    <x v="0"/>
    <x v="13"/>
    <n v="27.75"/>
  </r>
  <r>
    <x v="1085"/>
    <x v="754"/>
    <x v="2"/>
    <x v="13"/>
    <n v="27.84"/>
  </r>
  <r>
    <x v="1110"/>
    <x v="273"/>
    <x v="5"/>
    <x v="13"/>
    <n v="27.9"/>
  </r>
  <r>
    <x v="1116"/>
    <x v="773"/>
    <x v="0"/>
    <x v="13"/>
    <n v="28.31"/>
  </r>
  <r>
    <x v="1094"/>
    <x v="83"/>
    <x v="0"/>
    <x v="13"/>
    <n v="29.4"/>
  </r>
  <r>
    <x v="1094"/>
    <x v="83"/>
    <x v="0"/>
    <x v="13"/>
    <n v="29.4"/>
  </r>
  <r>
    <x v="1152"/>
    <x v="406"/>
    <x v="0"/>
    <x v="13"/>
    <n v="29.4"/>
  </r>
  <r>
    <x v="1073"/>
    <x v="2"/>
    <x v="5"/>
    <x v="13"/>
    <n v="29.4"/>
  </r>
  <r>
    <x v="1153"/>
    <x v="794"/>
    <x v="0"/>
    <x v="13"/>
    <n v="29.68"/>
  </r>
  <r>
    <x v="1153"/>
    <x v="794"/>
    <x v="0"/>
    <x v="13"/>
    <n v="29.68"/>
  </r>
  <r>
    <x v="1154"/>
    <x v="795"/>
    <x v="2"/>
    <x v="13"/>
    <n v="29.7"/>
  </r>
  <r>
    <x v="1079"/>
    <x v="749"/>
    <x v="2"/>
    <x v="13"/>
    <n v="29.7"/>
  </r>
  <r>
    <x v="1099"/>
    <x v="338"/>
    <x v="2"/>
    <x v="13"/>
    <n v="29.7"/>
  </r>
  <r>
    <x v="1098"/>
    <x v="762"/>
    <x v="5"/>
    <x v="13"/>
    <n v="29.7"/>
  </r>
  <r>
    <x v="1126"/>
    <x v="158"/>
    <x v="2"/>
    <x v="13"/>
    <n v="29.7"/>
  </r>
  <r>
    <x v="1064"/>
    <x v="743"/>
    <x v="2"/>
    <x v="13"/>
    <n v="29.7"/>
  </r>
  <r>
    <x v="1114"/>
    <x v="771"/>
    <x v="2"/>
    <x v="13"/>
    <n v="29.7"/>
  </r>
  <r>
    <x v="1126"/>
    <x v="158"/>
    <x v="2"/>
    <x v="13"/>
    <n v="29.7"/>
  </r>
  <r>
    <x v="1064"/>
    <x v="743"/>
    <x v="2"/>
    <x v="13"/>
    <n v="29.7"/>
  </r>
  <r>
    <x v="1126"/>
    <x v="158"/>
    <x v="2"/>
    <x v="13"/>
    <n v="29.7"/>
  </r>
  <r>
    <x v="1154"/>
    <x v="795"/>
    <x v="2"/>
    <x v="13"/>
    <n v="29.7"/>
  </r>
  <r>
    <x v="1126"/>
    <x v="158"/>
    <x v="2"/>
    <x v="13"/>
    <n v="29.7"/>
  </r>
  <r>
    <x v="1114"/>
    <x v="771"/>
    <x v="2"/>
    <x v="13"/>
    <n v="29.7"/>
  </r>
  <r>
    <x v="1143"/>
    <x v="788"/>
    <x v="2"/>
    <x v="13"/>
    <n v="29.7"/>
  </r>
  <r>
    <x v="1079"/>
    <x v="749"/>
    <x v="2"/>
    <x v="13"/>
    <n v="29.7"/>
  </r>
  <r>
    <x v="1087"/>
    <x v="755"/>
    <x v="2"/>
    <x v="13"/>
    <n v="30"/>
  </r>
  <r>
    <x v="1121"/>
    <x v="776"/>
    <x v="2"/>
    <x v="13"/>
    <n v="30"/>
  </r>
  <r>
    <x v="1097"/>
    <x v="761"/>
    <x v="2"/>
    <x v="13"/>
    <n v="30"/>
  </r>
  <r>
    <x v="1095"/>
    <x v="760"/>
    <x v="5"/>
    <x v="13"/>
    <n v="30"/>
  </r>
  <r>
    <x v="1087"/>
    <x v="755"/>
    <x v="2"/>
    <x v="13"/>
    <n v="30"/>
  </r>
  <r>
    <x v="1083"/>
    <x v="752"/>
    <x v="2"/>
    <x v="13"/>
    <n v="30"/>
  </r>
  <r>
    <x v="1075"/>
    <x v="748"/>
    <x v="5"/>
    <x v="13"/>
    <n v="30"/>
  </r>
  <r>
    <x v="1114"/>
    <x v="771"/>
    <x v="5"/>
    <x v="13"/>
    <n v="30"/>
  </r>
  <r>
    <x v="1114"/>
    <x v="771"/>
    <x v="5"/>
    <x v="13"/>
    <n v="30"/>
  </r>
  <r>
    <x v="1081"/>
    <x v="750"/>
    <x v="2"/>
    <x v="13"/>
    <n v="30"/>
  </r>
  <r>
    <x v="1096"/>
    <x v="455"/>
    <x v="2"/>
    <x v="13"/>
    <n v="30"/>
  </r>
  <r>
    <x v="1087"/>
    <x v="755"/>
    <x v="2"/>
    <x v="13"/>
    <n v="30"/>
  </r>
  <r>
    <x v="1095"/>
    <x v="760"/>
    <x v="2"/>
    <x v="13"/>
    <n v="30"/>
  </r>
  <r>
    <x v="1099"/>
    <x v="338"/>
    <x v="2"/>
    <x v="13"/>
    <n v="30"/>
  </r>
  <r>
    <x v="1097"/>
    <x v="761"/>
    <x v="2"/>
    <x v="13"/>
    <n v="30"/>
  </r>
  <r>
    <x v="1109"/>
    <x v="768"/>
    <x v="2"/>
    <x v="13"/>
    <n v="30"/>
  </r>
  <r>
    <x v="1097"/>
    <x v="761"/>
    <x v="2"/>
    <x v="13"/>
    <n v="30"/>
  </r>
  <r>
    <x v="1099"/>
    <x v="338"/>
    <x v="2"/>
    <x v="13"/>
    <n v="30"/>
  </r>
  <r>
    <x v="1121"/>
    <x v="776"/>
    <x v="2"/>
    <x v="13"/>
    <n v="30"/>
  </r>
  <r>
    <x v="1128"/>
    <x v="780"/>
    <x v="2"/>
    <x v="13"/>
    <n v="30"/>
  </r>
  <r>
    <x v="1101"/>
    <x v="764"/>
    <x v="2"/>
    <x v="13"/>
    <n v="30"/>
  </r>
  <r>
    <x v="1146"/>
    <x v="790"/>
    <x v="2"/>
    <x v="13"/>
    <n v="30"/>
  </r>
  <r>
    <x v="1146"/>
    <x v="790"/>
    <x v="2"/>
    <x v="13"/>
    <n v="30"/>
  </r>
  <r>
    <x v="1087"/>
    <x v="755"/>
    <x v="5"/>
    <x v="13"/>
    <n v="30"/>
  </r>
  <r>
    <x v="1097"/>
    <x v="761"/>
    <x v="2"/>
    <x v="13"/>
    <n v="30"/>
  </r>
  <r>
    <x v="1096"/>
    <x v="455"/>
    <x v="2"/>
    <x v="13"/>
    <n v="30"/>
  </r>
  <r>
    <x v="1099"/>
    <x v="338"/>
    <x v="2"/>
    <x v="13"/>
    <n v="30"/>
  </r>
  <r>
    <x v="1149"/>
    <x v="141"/>
    <x v="2"/>
    <x v="13"/>
    <n v="30"/>
  </r>
  <r>
    <x v="1087"/>
    <x v="755"/>
    <x v="2"/>
    <x v="13"/>
    <n v="30"/>
  </r>
  <r>
    <x v="1086"/>
    <x v="327"/>
    <x v="2"/>
    <x v="13"/>
    <n v="30"/>
  </r>
  <r>
    <x v="1121"/>
    <x v="776"/>
    <x v="2"/>
    <x v="13"/>
    <n v="30"/>
  </r>
  <r>
    <x v="1145"/>
    <x v="789"/>
    <x v="2"/>
    <x v="13"/>
    <n v="30"/>
  </r>
  <r>
    <x v="1121"/>
    <x v="776"/>
    <x v="2"/>
    <x v="13"/>
    <n v="30"/>
  </r>
  <r>
    <x v="1146"/>
    <x v="790"/>
    <x v="2"/>
    <x v="13"/>
    <n v="30"/>
  </r>
  <r>
    <x v="1080"/>
    <x v="107"/>
    <x v="2"/>
    <x v="13"/>
    <n v="30"/>
  </r>
  <r>
    <x v="1091"/>
    <x v="758"/>
    <x v="2"/>
    <x v="13"/>
    <n v="30"/>
  </r>
  <r>
    <x v="1121"/>
    <x v="776"/>
    <x v="2"/>
    <x v="13"/>
    <n v="30"/>
  </r>
  <r>
    <x v="1119"/>
    <x v="32"/>
    <x v="2"/>
    <x v="13"/>
    <n v="30"/>
  </r>
  <r>
    <x v="1096"/>
    <x v="455"/>
    <x v="2"/>
    <x v="13"/>
    <n v="30"/>
  </r>
  <r>
    <x v="1091"/>
    <x v="758"/>
    <x v="2"/>
    <x v="13"/>
    <n v="30"/>
  </r>
  <r>
    <x v="1099"/>
    <x v="338"/>
    <x v="2"/>
    <x v="13"/>
    <n v="30"/>
  </r>
  <r>
    <x v="1114"/>
    <x v="771"/>
    <x v="5"/>
    <x v="13"/>
    <n v="30"/>
  </r>
  <r>
    <x v="1080"/>
    <x v="107"/>
    <x v="2"/>
    <x v="13"/>
    <n v="30"/>
  </r>
  <r>
    <x v="1097"/>
    <x v="761"/>
    <x v="2"/>
    <x v="13"/>
    <n v="30"/>
  </r>
  <r>
    <x v="1121"/>
    <x v="776"/>
    <x v="2"/>
    <x v="13"/>
    <n v="30"/>
  </r>
  <r>
    <x v="1143"/>
    <x v="788"/>
    <x v="2"/>
    <x v="13"/>
    <n v="30"/>
  </r>
  <r>
    <x v="1149"/>
    <x v="141"/>
    <x v="2"/>
    <x v="13"/>
    <n v="30"/>
  </r>
  <r>
    <x v="1134"/>
    <x v="784"/>
    <x v="2"/>
    <x v="13"/>
    <n v="30"/>
  </r>
  <r>
    <x v="1143"/>
    <x v="788"/>
    <x v="2"/>
    <x v="13"/>
    <n v="30"/>
  </r>
  <r>
    <x v="1103"/>
    <x v="766"/>
    <x v="2"/>
    <x v="13"/>
    <n v="30"/>
  </r>
  <r>
    <x v="1103"/>
    <x v="766"/>
    <x v="2"/>
    <x v="13"/>
    <n v="30"/>
  </r>
  <r>
    <x v="1086"/>
    <x v="327"/>
    <x v="2"/>
    <x v="13"/>
    <n v="30"/>
  </r>
  <r>
    <x v="1091"/>
    <x v="758"/>
    <x v="2"/>
    <x v="13"/>
    <n v="30"/>
  </r>
  <r>
    <x v="1109"/>
    <x v="768"/>
    <x v="5"/>
    <x v="13"/>
    <n v="30"/>
  </r>
  <r>
    <x v="1097"/>
    <x v="761"/>
    <x v="2"/>
    <x v="13"/>
    <n v="30"/>
  </r>
  <r>
    <x v="1080"/>
    <x v="107"/>
    <x v="2"/>
    <x v="13"/>
    <n v="30"/>
  </r>
  <r>
    <x v="1119"/>
    <x v="32"/>
    <x v="2"/>
    <x v="13"/>
    <n v="30"/>
  </r>
  <r>
    <x v="1119"/>
    <x v="32"/>
    <x v="2"/>
    <x v="13"/>
    <n v="30"/>
  </r>
  <r>
    <x v="1146"/>
    <x v="790"/>
    <x v="2"/>
    <x v="13"/>
    <n v="30"/>
  </r>
  <r>
    <x v="1098"/>
    <x v="762"/>
    <x v="2"/>
    <x v="13"/>
    <n v="30"/>
  </r>
  <r>
    <x v="1088"/>
    <x v="79"/>
    <x v="2"/>
    <x v="13"/>
    <n v="30"/>
  </r>
  <r>
    <x v="1097"/>
    <x v="761"/>
    <x v="2"/>
    <x v="13"/>
    <n v="30"/>
  </r>
  <r>
    <x v="1087"/>
    <x v="755"/>
    <x v="5"/>
    <x v="13"/>
    <n v="30"/>
  </r>
  <r>
    <x v="1068"/>
    <x v="14"/>
    <x v="2"/>
    <x v="13"/>
    <n v="30.24"/>
  </r>
  <r>
    <x v="1094"/>
    <x v="83"/>
    <x v="5"/>
    <x v="13"/>
    <n v="30.24"/>
  </r>
  <r>
    <x v="1094"/>
    <x v="83"/>
    <x v="2"/>
    <x v="13"/>
    <n v="30.24"/>
  </r>
  <r>
    <x v="1070"/>
    <x v="90"/>
    <x v="2"/>
    <x v="13"/>
    <n v="30.24"/>
  </r>
  <r>
    <x v="1127"/>
    <x v="779"/>
    <x v="2"/>
    <x v="13"/>
    <n v="30.6"/>
  </r>
  <r>
    <x v="1155"/>
    <x v="51"/>
    <x v="2"/>
    <x v="13"/>
    <n v="30.6"/>
  </r>
  <r>
    <x v="1155"/>
    <x v="51"/>
    <x v="2"/>
    <x v="13"/>
    <n v="30.6"/>
  </r>
  <r>
    <x v="1121"/>
    <x v="776"/>
    <x v="2"/>
    <x v="13"/>
    <n v="30.6"/>
  </r>
  <r>
    <x v="1103"/>
    <x v="766"/>
    <x v="2"/>
    <x v="13"/>
    <n v="30.6"/>
  </r>
  <r>
    <x v="1125"/>
    <x v="778"/>
    <x v="2"/>
    <x v="13"/>
    <n v="30.6"/>
  </r>
  <r>
    <x v="1125"/>
    <x v="778"/>
    <x v="2"/>
    <x v="13"/>
    <n v="30.6"/>
  </r>
  <r>
    <x v="1103"/>
    <x v="766"/>
    <x v="2"/>
    <x v="13"/>
    <n v="30.6"/>
  </r>
  <r>
    <x v="1121"/>
    <x v="776"/>
    <x v="2"/>
    <x v="13"/>
    <n v="30.6"/>
  </r>
  <r>
    <x v="1103"/>
    <x v="766"/>
    <x v="5"/>
    <x v="13"/>
    <n v="30.6"/>
  </r>
  <r>
    <x v="1127"/>
    <x v="779"/>
    <x v="2"/>
    <x v="13"/>
    <n v="30.6"/>
  </r>
  <r>
    <x v="1125"/>
    <x v="778"/>
    <x v="2"/>
    <x v="13"/>
    <n v="30.6"/>
  </r>
  <r>
    <x v="1141"/>
    <x v="782"/>
    <x v="5"/>
    <x v="13"/>
    <n v="30.6"/>
  </r>
  <r>
    <x v="1113"/>
    <x v="770"/>
    <x v="2"/>
    <x v="13"/>
    <n v="30.6"/>
  </r>
  <r>
    <x v="1152"/>
    <x v="406"/>
    <x v="0"/>
    <x v="13"/>
    <n v="31.05"/>
  </r>
  <r>
    <x v="1152"/>
    <x v="406"/>
    <x v="0"/>
    <x v="13"/>
    <n v="31.05"/>
  </r>
  <r>
    <x v="1067"/>
    <x v="184"/>
    <x v="2"/>
    <x v="13"/>
    <n v="31.2"/>
  </r>
  <r>
    <x v="1067"/>
    <x v="184"/>
    <x v="2"/>
    <x v="13"/>
    <n v="31.2"/>
  </r>
  <r>
    <x v="1067"/>
    <x v="184"/>
    <x v="2"/>
    <x v="13"/>
    <n v="31.2"/>
  </r>
  <r>
    <x v="1087"/>
    <x v="755"/>
    <x v="2"/>
    <x v="13"/>
    <n v="31.2"/>
  </r>
  <r>
    <x v="1130"/>
    <x v="781"/>
    <x v="0"/>
    <x v="13"/>
    <n v="31.2"/>
  </r>
  <r>
    <x v="1133"/>
    <x v="783"/>
    <x v="2"/>
    <x v="13"/>
    <n v="31.2"/>
  </r>
  <r>
    <x v="1087"/>
    <x v="755"/>
    <x v="2"/>
    <x v="13"/>
    <n v="31.2"/>
  </r>
  <r>
    <x v="1133"/>
    <x v="783"/>
    <x v="2"/>
    <x v="13"/>
    <n v="31.2"/>
  </r>
  <r>
    <x v="1116"/>
    <x v="773"/>
    <x v="0"/>
    <x v="13"/>
    <n v="31.2"/>
  </r>
  <r>
    <x v="1133"/>
    <x v="783"/>
    <x v="2"/>
    <x v="13"/>
    <n v="31.2"/>
  </r>
  <r>
    <x v="1087"/>
    <x v="755"/>
    <x v="2"/>
    <x v="13"/>
    <n v="31.2"/>
  </r>
  <r>
    <x v="1106"/>
    <x v="767"/>
    <x v="5"/>
    <x v="13"/>
    <n v="31.2"/>
  </r>
  <r>
    <x v="1147"/>
    <x v="481"/>
    <x v="0"/>
    <x v="13"/>
    <n v="31.35"/>
  </r>
  <r>
    <x v="1147"/>
    <x v="481"/>
    <x v="0"/>
    <x v="13"/>
    <n v="31.35"/>
  </r>
  <r>
    <x v="1100"/>
    <x v="763"/>
    <x v="0"/>
    <x v="13"/>
    <n v="31.45"/>
  </r>
  <r>
    <x v="1100"/>
    <x v="763"/>
    <x v="0"/>
    <x v="13"/>
    <n v="31.45"/>
  </r>
  <r>
    <x v="1107"/>
    <x v="81"/>
    <x v="0"/>
    <x v="13"/>
    <n v="31.45"/>
  </r>
  <r>
    <x v="1100"/>
    <x v="763"/>
    <x v="0"/>
    <x v="13"/>
    <n v="31.45"/>
  </r>
  <r>
    <x v="1100"/>
    <x v="763"/>
    <x v="0"/>
    <x v="13"/>
    <n v="31.45"/>
  </r>
  <r>
    <x v="1108"/>
    <x v="332"/>
    <x v="2"/>
    <x v="13"/>
    <n v="31.6"/>
  </r>
  <r>
    <x v="1156"/>
    <x v="50"/>
    <x v="2"/>
    <x v="13"/>
    <n v="31.6"/>
  </r>
  <r>
    <x v="1108"/>
    <x v="332"/>
    <x v="2"/>
    <x v="13"/>
    <n v="31.6"/>
  </r>
  <r>
    <x v="1108"/>
    <x v="332"/>
    <x v="2"/>
    <x v="13"/>
    <n v="31.6"/>
  </r>
  <r>
    <x v="1156"/>
    <x v="50"/>
    <x v="2"/>
    <x v="13"/>
    <n v="31.6"/>
  </r>
  <r>
    <x v="1156"/>
    <x v="50"/>
    <x v="5"/>
    <x v="13"/>
    <n v="31.6"/>
  </r>
  <r>
    <x v="1156"/>
    <x v="50"/>
    <x v="2"/>
    <x v="13"/>
    <n v="31.6"/>
  </r>
  <r>
    <x v="1102"/>
    <x v="765"/>
    <x v="2"/>
    <x v="13"/>
    <n v="31.8"/>
  </r>
  <r>
    <x v="1127"/>
    <x v="779"/>
    <x v="2"/>
    <x v="13"/>
    <n v="31.8"/>
  </r>
  <r>
    <x v="1099"/>
    <x v="338"/>
    <x v="5"/>
    <x v="13"/>
    <n v="31.8"/>
  </r>
  <r>
    <x v="1112"/>
    <x v="158"/>
    <x v="2"/>
    <x v="13"/>
    <n v="31.8"/>
  </r>
  <r>
    <x v="1074"/>
    <x v="747"/>
    <x v="2"/>
    <x v="13"/>
    <n v="31.8"/>
  </r>
  <r>
    <x v="1102"/>
    <x v="765"/>
    <x v="2"/>
    <x v="13"/>
    <n v="31.8"/>
  </r>
  <r>
    <x v="1074"/>
    <x v="747"/>
    <x v="2"/>
    <x v="13"/>
    <n v="31.8"/>
  </r>
  <r>
    <x v="1119"/>
    <x v="32"/>
    <x v="5"/>
    <x v="13"/>
    <n v="31.8"/>
  </r>
  <r>
    <x v="1135"/>
    <x v="785"/>
    <x v="5"/>
    <x v="13"/>
    <n v="31.8"/>
  </r>
  <r>
    <x v="1135"/>
    <x v="785"/>
    <x v="5"/>
    <x v="13"/>
    <n v="31.8"/>
  </r>
  <r>
    <x v="1098"/>
    <x v="762"/>
    <x v="2"/>
    <x v="13"/>
    <n v="31.8"/>
  </r>
  <r>
    <x v="1098"/>
    <x v="762"/>
    <x v="2"/>
    <x v="13"/>
    <n v="31.8"/>
  </r>
  <r>
    <x v="1127"/>
    <x v="779"/>
    <x v="2"/>
    <x v="13"/>
    <n v="31.8"/>
  </r>
  <r>
    <x v="1096"/>
    <x v="455"/>
    <x v="2"/>
    <x v="13"/>
    <n v="33"/>
  </r>
  <r>
    <x v="1077"/>
    <x v="511"/>
    <x v="1"/>
    <x v="13"/>
    <n v="33"/>
  </r>
  <r>
    <x v="1118"/>
    <x v="775"/>
    <x v="2"/>
    <x v="13"/>
    <n v="33"/>
  </r>
  <r>
    <x v="1098"/>
    <x v="762"/>
    <x v="2"/>
    <x v="13"/>
    <n v="33"/>
  </r>
  <r>
    <x v="1072"/>
    <x v="559"/>
    <x v="1"/>
    <x v="13"/>
    <n v="33.15"/>
  </r>
  <r>
    <x v="1097"/>
    <x v="761"/>
    <x v="1"/>
    <x v="13"/>
    <n v="33.6"/>
  </r>
  <r>
    <x v="1097"/>
    <x v="761"/>
    <x v="1"/>
    <x v="13"/>
    <n v="33.6"/>
  </r>
  <r>
    <x v="1097"/>
    <x v="761"/>
    <x v="1"/>
    <x v="13"/>
    <n v="33.6"/>
  </r>
  <r>
    <x v="1087"/>
    <x v="755"/>
    <x v="4"/>
    <x v="13"/>
    <n v="33.75"/>
  </r>
  <r>
    <x v="1097"/>
    <x v="761"/>
    <x v="0"/>
    <x v="13"/>
    <n v="33.75"/>
  </r>
  <r>
    <x v="1097"/>
    <x v="761"/>
    <x v="0"/>
    <x v="13"/>
    <n v="33.75"/>
  </r>
  <r>
    <x v="1074"/>
    <x v="747"/>
    <x v="2"/>
    <x v="13"/>
    <n v="33.9"/>
  </r>
  <r>
    <x v="1136"/>
    <x v="146"/>
    <x v="2"/>
    <x v="13"/>
    <n v="34"/>
  </r>
  <r>
    <x v="1126"/>
    <x v="158"/>
    <x v="2"/>
    <x v="13"/>
    <n v="34"/>
  </r>
  <r>
    <x v="1110"/>
    <x v="273"/>
    <x v="2"/>
    <x v="13"/>
    <n v="34"/>
  </r>
  <r>
    <x v="1095"/>
    <x v="760"/>
    <x v="2"/>
    <x v="13"/>
    <n v="34"/>
  </r>
  <r>
    <x v="1110"/>
    <x v="273"/>
    <x v="2"/>
    <x v="13"/>
    <n v="34"/>
  </r>
  <r>
    <x v="1110"/>
    <x v="273"/>
    <x v="2"/>
    <x v="13"/>
    <n v="34"/>
  </r>
  <r>
    <x v="1126"/>
    <x v="158"/>
    <x v="2"/>
    <x v="13"/>
    <n v="34"/>
  </r>
  <r>
    <x v="1136"/>
    <x v="146"/>
    <x v="2"/>
    <x v="13"/>
    <n v="34"/>
  </r>
  <r>
    <x v="1086"/>
    <x v="327"/>
    <x v="2"/>
    <x v="13"/>
    <n v="34"/>
  </r>
  <r>
    <x v="1064"/>
    <x v="743"/>
    <x v="1"/>
    <x v="13"/>
    <n v="34.65"/>
  </r>
  <r>
    <x v="1096"/>
    <x v="455"/>
    <x v="2"/>
    <x v="13"/>
    <n v="34.799999999999997"/>
  </r>
  <r>
    <x v="1127"/>
    <x v="779"/>
    <x v="2"/>
    <x v="13"/>
    <n v="34.799999999999997"/>
  </r>
  <r>
    <x v="1097"/>
    <x v="761"/>
    <x v="2"/>
    <x v="13"/>
    <n v="34.799999999999997"/>
  </r>
  <r>
    <x v="1097"/>
    <x v="761"/>
    <x v="2"/>
    <x v="13"/>
    <n v="34.799999999999997"/>
  </r>
  <r>
    <x v="1097"/>
    <x v="761"/>
    <x v="2"/>
    <x v="13"/>
    <n v="34.799999999999997"/>
  </r>
  <r>
    <x v="1086"/>
    <x v="327"/>
    <x v="0"/>
    <x v="13"/>
    <n v="35.15"/>
  </r>
  <r>
    <x v="1106"/>
    <x v="767"/>
    <x v="2"/>
    <x v="13"/>
    <n v="35.4"/>
  </r>
  <r>
    <x v="1122"/>
    <x v="625"/>
    <x v="5"/>
    <x v="13"/>
    <n v="35.4"/>
  </r>
  <r>
    <x v="1098"/>
    <x v="762"/>
    <x v="2"/>
    <x v="13"/>
    <n v="35.4"/>
  </r>
  <r>
    <x v="1097"/>
    <x v="761"/>
    <x v="2"/>
    <x v="13"/>
    <n v="35.4"/>
  </r>
  <r>
    <x v="1114"/>
    <x v="771"/>
    <x v="2"/>
    <x v="13"/>
    <n v="35.4"/>
  </r>
  <r>
    <x v="1113"/>
    <x v="770"/>
    <x v="2"/>
    <x v="13"/>
    <n v="35.4"/>
  </r>
  <r>
    <x v="1123"/>
    <x v="159"/>
    <x v="2"/>
    <x v="13"/>
    <n v="35.4"/>
  </r>
  <r>
    <x v="1106"/>
    <x v="767"/>
    <x v="2"/>
    <x v="13"/>
    <n v="35.4"/>
  </r>
  <r>
    <x v="1097"/>
    <x v="761"/>
    <x v="5"/>
    <x v="13"/>
    <n v="35.4"/>
  </r>
  <r>
    <x v="1090"/>
    <x v="757"/>
    <x v="2"/>
    <x v="13"/>
    <n v="35.4"/>
  </r>
  <r>
    <x v="1109"/>
    <x v="768"/>
    <x v="2"/>
    <x v="13"/>
    <n v="35.4"/>
  </r>
  <r>
    <x v="1123"/>
    <x v="159"/>
    <x v="2"/>
    <x v="13"/>
    <n v="35.4"/>
  </r>
  <r>
    <x v="1106"/>
    <x v="767"/>
    <x v="2"/>
    <x v="13"/>
    <n v="35.4"/>
  </r>
  <r>
    <x v="1114"/>
    <x v="771"/>
    <x v="2"/>
    <x v="13"/>
    <n v="35.4"/>
  </r>
  <r>
    <x v="1134"/>
    <x v="784"/>
    <x v="2"/>
    <x v="13"/>
    <n v="35.4"/>
  </r>
  <r>
    <x v="1098"/>
    <x v="762"/>
    <x v="2"/>
    <x v="13"/>
    <n v="35.4"/>
  </r>
  <r>
    <x v="1106"/>
    <x v="767"/>
    <x v="2"/>
    <x v="13"/>
    <n v="35.4"/>
  </r>
  <r>
    <x v="1103"/>
    <x v="766"/>
    <x v="2"/>
    <x v="13"/>
    <n v="35.4"/>
  </r>
  <r>
    <x v="1109"/>
    <x v="768"/>
    <x v="2"/>
    <x v="13"/>
    <n v="35.4"/>
  </r>
  <r>
    <x v="1098"/>
    <x v="762"/>
    <x v="2"/>
    <x v="13"/>
    <n v="35.4"/>
  </r>
  <r>
    <x v="1106"/>
    <x v="767"/>
    <x v="2"/>
    <x v="13"/>
    <n v="35.4"/>
  </r>
  <r>
    <x v="1108"/>
    <x v="332"/>
    <x v="2"/>
    <x v="13"/>
    <n v="35.4"/>
  </r>
  <r>
    <x v="1136"/>
    <x v="146"/>
    <x v="2"/>
    <x v="13"/>
    <n v="35.4"/>
  </r>
  <r>
    <x v="1128"/>
    <x v="780"/>
    <x v="2"/>
    <x v="13"/>
    <n v="35.4"/>
  </r>
  <r>
    <x v="1106"/>
    <x v="767"/>
    <x v="2"/>
    <x v="13"/>
    <n v="35.4"/>
  </r>
  <r>
    <x v="1128"/>
    <x v="780"/>
    <x v="2"/>
    <x v="13"/>
    <n v="35.4"/>
  </r>
  <r>
    <x v="1127"/>
    <x v="779"/>
    <x v="2"/>
    <x v="13"/>
    <n v="35.4"/>
  </r>
  <r>
    <x v="1109"/>
    <x v="768"/>
    <x v="2"/>
    <x v="13"/>
    <n v="35.4"/>
  </r>
  <r>
    <x v="1081"/>
    <x v="750"/>
    <x v="5"/>
    <x v="13"/>
    <n v="35.4"/>
  </r>
  <r>
    <x v="1094"/>
    <x v="83"/>
    <x v="0"/>
    <x v="13"/>
    <n v="35.549999999999997"/>
  </r>
  <r>
    <x v="1094"/>
    <x v="83"/>
    <x v="0"/>
    <x v="13"/>
    <n v="35.549999999999997"/>
  </r>
  <r>
    <x v="1109"/>
    <x v="768"/>
    <x v="2"/>
    <x v="13"/>
    <n v="35.700000000000003"/>
  </r>
  <r>
    <x v="1080"/>
    <x v="107"/>
    <x v="2"/>
    <x v="13"/>
    <n v="35.700000000000003"/>
  </r>
  <r>
    <x v="1109"/>
    <x v="768"/>
    <x v="2"/>
    <x v="13"/>
    <n v="35.700000000000003"/>
  </r>
  <r>
    <x v="1132"/>
    <x v="44"/>
    <x v="2"/>
    <x v="13"/>
    <n v="35.700000000000003"/>
  </r>
  <r>
    <x v="1080"/>
    <x v="107"/>
    <x v="2"/>
    <x v="13"/>
    <n v="35.700000000000003"/>
  </r>
  <r>
    <x v="1132"/>
    <x v="44"/>
    <x v="2"/>
    <x v="13"/>
    <n v="35.700000000000003"/>
  </r>
  <r>
    <x v="1109"/>
    <x v="768"/>
    <x v="2"/>
    <x v="13"/>
    <n v="35.700000000000003"/>
  </r>
  <r>
    <x v="1133"/>
    <x v="783"/>
    <x v="2"/>
    <x v="13"/>
    <n v="35.700000000000003"/>
  </r>
  <r>
    <x v="1080"/>
    <x v="107"/>
    <x v="2"/>
    <x v="13"/>
    <n v="35.700000000000003"/>
  </r>
  <r>
    <x v="1135"/>
    <x v="785"/>
    <x v="2"/>
    <x v="13"/>
    <n v="35.700000000000003"/>
  </r>
  <r>
    <x v="1109"/>
    <x v="768"/>
    <x v="2"/>
    <x v="13"/>
    <n v="35.700000000000003"/>
  </r>
  <r>
    <x v="1133"/>
    <x v="783"/>
    <x v="5"/>
    <x v="13"/>
    <n v="35.76"/>
  </r>
  <r>
    <x v="1133"/>
    <x v="783"/>
    <x v="5"/>
    <x v="13"/>
    <n v="35.76"/>
  </r>
  <r>
    <x v="1098"/>
    <x v="762"/>
    <x v="2"/>
    <x v="13"/>
    <n v="35.76"/>
  </r>
  <r>
    <x v="1117"/>
    <x v="774"/>
    <x v="2"/>
    <x v="13"/>
    <n v="35.76"/>
  </r>
  <r>
    <x v="1133"/>
    <x v="783"/>
    <x v="5"/>
    <x v="13"/>
    <n v="35.76"/>
  </r>
  <r>
    <x v="1098"/>
    <x v="762"/>
    <x v="2"/>
    <x v="13"/>
    <n v="35.76"/>
  </r>
  <r>
    <x v="1098"/>
    <x v="762"/>
    <x v="2"/>
    <x v="13"/>
    <n v="35.76"/>
  </r>
  <r>
    <x v="1142"/>
    <x v="66"/>
    <x v="2"/>
    <x v="13"/>
    <n v="36.479999999999997"/>
  </r>
  <r>
    <x v="1142"/>
    <x v="66"/>
    <x v="2"/>
    <x v="13"/>
    <n v="36.479999999999997"/>
  </r>
  <r>
    <x v="1142"/>
    <x v="66"/>
    <x v="2"/>
    <x v="13"/>
    <n v="36.479999999999997"/>
  </r>
  <r>
    <x v="1148"/>
    <x v="791"/>
    <x v="2"/>
    <x v="13"/>
    <n v="37.200000000000003"/>
  </r>
  <r>
    <x v="1128"/>
    <x v="780"/>
    <x v="5"/>
    <x v="13"/>
    <n v="37.200000000000003"/>
  </r>
  <r>
    <x v="1106"/>
    <x v="767"/>
    <x v="4"/>
    <x v="13"/>
    <n v="37.4"/>
  </r>
  <r>
    <x v="1129"/>
    <x v="52"/>
    <x v="0"/>
    <x v="13"/>
    <n v="38.25"/>
  </r>
  <r>
    <x v="1096"/>
    <x v="455"/>
    <x v="4"/>
    <x v="13"/>
    <n v="38.35"/>
  </r>
  <r>
    <x v="1066"/>
    <x v="745"/>
    <x v="1"/>
    <x v="13"/>
    <n v="38.35"/>
  </r>
  <r>
    <x v="1096"/>
    <x v="455"/>
    <x v="4"/>
    <x v="13"/>
    <n v="38.35"/>
  </r>
  <r>
    <x v="1067"/>
    <x v="184"/>
    <x v="1"/>
    <x v="13"/>
    <n v="38.35"/>
  </r>
  <r>
    <x v="1095"/>
    <x v="760"/>
    <x v="2"/>
    <x v="13"/>
    <n v="38.700000000000003"/>
  </r>
  <r>
    <x v="1069"/>
    <x v="746"/>
    <x v="2"/>
    <x v="13"/>
    <n v="39"/>
  </r>
  <r>
    <x v="1116"/>
    <x v="773"/>
    <x v="2"/>
    <x v="13"/>
    <n v="39"/>
  </r>
  <r>
    <x v="1137"/>
    <x v="786"/>
    <x v="2"/>
    <x v="13"/>
    <n v="39"/>
  </r>
  <r>
    <x v="1116"/>
    <x v="773"/>
    <x v="2"/>
    <x v="13"/>
    <n v="39"/>
  </r>
  <r>
    <x v="1091"/>
    <x v="758"/>
    <x v="5"/>
    <x v="13"/>
    <n v="39"/>
  </r>
  <r>
    <x v="1091"/>
    <x v="758"/>
    <x v="5"/>
    <x v="13"/>
    <n v="39"/>
  </r>
  <r>
    <x v="1137"/>
    <x v="786"/>
    <x v="2"/>
    <x v="13"/>
    <n v="39"/>
  </r>
  <r>
    <x v="1081"/>
    <x v="750"/>
    <x v="2"/>
    <x v="13"/>
    <n v="39"/>
  </r>
  <r>
    <x v="1116"/>
    <x v="773"/>
    <x v="2"/>
    <x v="13"/>
    <n v="39"/>
  </r>
  <r>
    <x v="1116"/>
    <x v="773"/>
    <x v="2"/>
    <x v="13"/>
    <n v="39"/>
  </r>
  <r>
    <x v="1116"/>
    <x v="773"/>
    <x v="5"/>
    <x v="13"/>
    <n v="39"/>
  </r>
  <r>
    <x v="1091"/>
    <x v="758"/>
    <x v="2"/>
    <x v="13"/>
    <n v="39"/>
  </r>
  <r>
    <x v="1137"/>
    <x v="786"/>
    <x v="2"/>
    <x v="13"/>
    <n v="39"/>
  </r>
  <r>
    <x v="1091"/>
    <x v="758"/>
    <x v="2"/>
    <x v="13"/>
    <n v="39"/>
  </r>
  <r>
    <x v="1091"/>
    <x v="758"/>
    <x v="2"/>
    <x v="13"/>
    <n v="39"/>
  </r>
  <r>
    <x v="1111"/>
    <x v="769"/>
    <x v="0"/>
    <x v="13"/>
    <n v="39.06"/>
  </r>
  <r>
    <x v="1111"/>
    <x v="769"/>
    <x v="0"/>
    <x v="13"/>
    <n v="39.06"/>
  </r>
  <r>
    <x v="1111"/>
    <x v="769"/>
    <x v="0"/>
    <x v="13"/>
    <n v="39.06"/>
  </r>
  <r>
    <x v="1125"/>
    <x v="778"/>
    <x v="2"/>
    <x v="13"/>
    <n v="39.6"/>
  </r>
  <r>
    <x v="1121"/>
    <x v="776"/>
    <x v="2"/>
    <x v="13"/>
    <n v="39.6"/>
  </r>
  <r>
    <x v="1136"/>
    <x v="146"/>
    <x v="2"/>
    <x v="13"/>
    <n v="39.6"/>
  </r>
  <r>
    <x v="1101"/>
    <x v="764"/>
    <x v="2"/>
    <x v="13"/>
    <n v="39.6"/>
  </r>
  <r>
    <x v="1101"/>
    <x v="764"/>
    <x v="2"/>
    <x v="13"/>
    <n v="39.6"/>
  </r>
  <r>
    <x v="1075"/>
    <x v="748"/>
    <x v="2"/>
    <x v="13"/>
    <n v="39.6"/>
  </r>
  <r>
    <x v="1075"/>
    <x v="748"/>
    <x v="2"/>
    <x v="13"/>
    <n v="39.6"/>
  </r>
  <r>
    <x v="1095"/>
    <x v="760"/>
    <x v="2"/>
    <x v="13"/>
    <n v="39.6"/>
  </r>
  <r>
    <x v="1095"/>
    <x v="760"/>
    <x v="2"/>
    <x v="13"/>
    <n v="39.6"/>
  </r>
  <r>
    <x v="1125"/>
    <x v="778"/>
    <x v="2"/>
    <x v="13"/>
    <n v="39.6"/>
  </r>
  <r>
    <x v="1082"/>
    <x v="751"/>
    <x v="2"/>
    <x v="13"/>
    <n v="39.799999999999997"/>
  </r>
  <r>
    <x v="1106"/>
    <x v="767"/>
    <x v="2"/>
    <x v="13"/>
    <n v="39.799999999999997"/>
  </r>
  <r>
    <x v="1124"/>
    <x v="777"/>
    <x v="2"/>
    <x v="13"/>
    <n v="39.799999999999997"/>
  </r>
  <r>
    <x v="1106"/>
    <x v="767"/>
    <x v="2"/>
    <x v="13"/>
    <n v="39.799999999999997"/>
  </r>
  <r>
    <x v="1110"/>
    <x v="273"/>
    <x v="2"/>
    <x v="13"/>
    <n v="39.9"/>
  </r>
  <r>
    <x v="1141"/>
    <x v="782"/>
    <x v="2"/>
    <x v="13"/>
    <n v="39.9"/>
  </r>
  <r>
    <x v="1110"/>
    <x v="273"/>
    <x v="2"/>
    <x v="13"/>
    <n v="39.9"/>
  </r>
  <r>
    <x v="1089"/>
    <x v="756"/>
    <x v="2"/>
    <x v="13"/>
    <n v="39.9"/>
  </r>
  <r>
    <x v="1157"/>
    <x v="796"/>
    <x v="2"/>
    <x v="13"/>
    <n v="40"/>
  </r>
  <r>
    <x v="1086"/>
    <x v="327"/>
    <x v="5"/>
    <x v="13"/>
    <n v="40.32"/>
  </r>
  <r>
    <x v="1075"/>
    <x v="748"/>
    <x v="2"/>
    <x v="13"/>
    <n v="40.32"/>
  </r>
  <r>
    <x v="1158"/>
    <x v="797"/>
    <x v="0"/>
    <x v="13"/>
    <n v="40.32"/>
  </r>
  <r>
    <x v="1096"/>
    <x v="455"/>
    <x v="2"/>
    <x v="13"/>
    <n v="40.32"/>
  </r>
  <r>
    <x v="1086"/>
    <x v="327"/>
    <x v="5"/>
    <x v="13"/>
    <n v="40.32"/>
  </r>
  <r>
    <x v="1158"/>
    <x v="797"/>
    <x v="0"/>
    <x v="13"/>
    <n v="40.32"/>
  </r>
  <r>
    <x v="1158"/>
    <x v="797"/>
    <x v="0"/>
    <x v="13"/>
    <n v="40.32"/>
  </r>
  <r>
    <x v="1087"/>
    <x v="755"/>
    <x v="2"/>
    <x v="13"/>
    <n v="40.32"/>
  </r>
  <r>
    <x v="1158"/>
    <x v="797"/>
    <x v="0"/>
    <x v="13"/>
    <n v="40.32"/>
  </r>
  <r>
    <x v="1094"/>
    <x v="83"/>
    <x v="2"/>
    <x v="13"/>
    <n v="40.799999999999997"/>
  </r>
  <r>
    <x v="1087"/>
    <x v="755"/>
    <x v="2"/>
    <x v="13"/>
    <n v="40.799999999999997"/>
  </r>
  <r>
    <x v="1087"/>
    <x v="755"/>
    <x v="2"/>
    <x v="13"/>
    <n v="40.799999999999997"/>
  </r>
  <r>
    <x v="1086"/>
    <x v="327"/>
    <x v="2"/>
    <x v="13"/>
    <n v="40.799999999999997"/>
  </r>
  <r>
    <x v="1083"/>
    <x v="752"/>
    <x v="2"/>
    <x v="13"/>
    <n v="40.799999999999997"/>
  </r>
  <r>
    <x v="1138"/>
    <x v="50"/>
    <x v="2"/>
    <x v="13"/>
    <n v="41.4"/>
  </r>
  <r>
    <x v="1138"/>
    <x v="50"/>
    <x v="2"/>
    <x v="13"/>
    <n v="41.4"/>
  </r>
  <r>
    <x v="1111"/>
    <x v="769"/>
    <x v="2"/>
    <x v="13"/>
    <n v="41.76"/>
  </r>
  <r>
    <x v="1111"/>
    <x v="769"/>
    <x v="2"/>
    <x v="13"/>
    <n v="41.76"/>
  </r>
  <r>
    <x v="1140"/>
    <x v="69"/>
    <x v="2"/>
    <x v="13"/>
    <n v="42"/>
  </r>
  <r>
    <x v="1085"/>
    <x v="754"/>
    <x v="1"/>
    <x v="13"/>
    <n v="42"/>
  </r>
  <r>
    <x v="1085"/>
    <x v="754"/>
    <x v="1"/>
    <x v="13"/>
    <n v="42"/>
  </r>
  <r>
    <x v="1074"/>
    <x v="747"/>
    <x v="1"/>
    <x v="13"/>
    <n v="42"/>
  </r>
  <r>
    <x v="1085"/>
    <x v="754"/>
    <x v="1"/>
    <x v="13"/>
    <n v="42"/>
  </r>
  <r>
    <x v="1110"/>
    <x v="273"/>
    <x v="5"/>
    <x v="13"/>
    <n v="43.92"/>
  </r>
  <r>
    <x v="1110"/>
    <x v="273"/>
    <x v="5"/>
    <x v="13"/>
    <n v="43.92"/>
  </r>
  <r>
    <x v="1097"/>
    <x v="761"/>
    <x v="1"/>
    <x v="13"/>
    <n v="44"/>
  </r>
  <r>
    <x v="1097"/>
    <x v="761"/>
    <x v="1"/>
    <x v="13"/>
    <n v="44"/>
  </r>
  <r>
    <x v="1071"/>
    <x v="22"/>
    <x v="1"/>
    <x v="13"/>
    <n v="44.55"/>
  </r>
  <r>
    <x v="1157"/>
    <x v="796"/>
    <x v="3"/>
    <x v="13"/>
    <n v="44.55"/>
  </r>
  <r>
    <x v="1157"/>
    <x v="796"/>
    <x v="3"/>
    <x v="13"/>
    <n v="44.55"/>
  </r>
  <r>
    <x v="1071"/>
    <x v="22"/>
    <x v="1"/>
    <x v="13"/>
    <n v="44.55"/>
  </r>
  <r>
    <x v="1103"/>
    <x v="766"/>
    <x v="5"/>
    <x v="13"/>
    <n v="45"/>
  </r>
  <r>
    <x v="1094"/>
    <x v="83"/>
    <x v="2"/>
    <x v="13"/>
    <n v="45.6"/>
  </r>
  <r>
    <x v="1110"/>
    <x v="273"/>
    <x v="4"/>
    <x v="13"/>
    <n v="45.63"/>
  </r>
  <r>
    <x v="1110"/>
    <x v="273"/>
    <x v="4"/>
    <x v="13"/>
    <n v="45.63"/>
  </r>
  <r>
    <x v="1159"/>
    <x v="797"/>
    <x v="0"/>
    <x v="13"/>
    <n v="46.25"/>
  </r>
  <r>
    <x v="1132"/>
    <x v="44"/>
    <x v="0"/>
    <x v="13"/>
    <n v="46.25"/>
  </r>
  <r>
    <x v="1094"/>
    <x v="83"/>
    <x v="0"/>
    <x v="13"/>
    <n v="46.25"/>
  </r>
  <r>
    <x v="1132"/>
    <x v="44"/>
    <x v="0"/>
    <x v="13"/>
    <n v="46.25"/>
  </r>
  <r>
    <x v="1122"/>
    <x v="625"/>
    <x v="5"/>
    <x v="13"/>
    <n v="46.5"/>
  </r>
  <r>
    <x v="1135"/>
    <x v="785"/>
    <x v="2"/>
    <x v="13"/>
    <n v="46.8"/>
  </r>
  <r>
    <x v="1135"/>
    <x v="785"/>
    <x v="2"/>
    <x v="13"/>
    <n v="46.8"/>
  </r>
  <r>
    <x v="1090"/>
    <x v="757"/>
    <x v="5"/>
    <x v="13"/>
    <n v="46.8"/>
  </r>
  <r>
    <x v="1135"/>
    <x v="785"/>
    <x v="2"/>
    <x v="13"/>
    <n v="46.8"/>
  </r>
  <r>
    <x v="1135"/>
    <x v="785"/>
    <x v="2"/>
    <x v="13"/>
    <n v="46.8"/>
  </r>
  <r>
    <x v="1135"/>
    <x v="785"/>
    <x v="2"/>
    <x v="13"/>
    <n v="46.8"/>
  </r>
  <r>
    <x v="1090"/>
    <x v="757"/>
    <x v="5"/>
    <x v="13"/>
    <n v="46.8"/>
  </r>
  <r>
    <x v="1106"/>
    <x v="767"/>
    <x v="2"/>
    <x v="13"/>
    <n v="47.2"/>
  </r>
  <r>
    <x v="1074"/>
    <x v="747"/>
    <x v="1"/>
    <x v="13"/>
    <n v="47.25"/>
  </r>
  <r>
    <x v="1074"/>
    <x v="747"/>
    <x v="1"/>
    <x v="13"/>
    <n v="47.25"/>
  </r>
  <r>
    <x v="1139"/>
    <x v="787"/>
    <x v="2"/>
    <x v="13"/>
    <n v="47.6"/>
  </r>
  <r>
    <x v="1082"/>
    <x v="751"/>
    <x v="2"/>
    <x v="13"/>
    <n v="47.6"/>
  </r>
  <r>
    <x v="1074"/>
    <x v="747"/>
    <x v="2"/>
    <x v="13"/>
    <n v="47.6"/>
  </r>
  <r>
    <x v="1093"/>
    <x v="759"/>
    <x v="2"/>
    <x v="13"/>
    <n v="47.6"/>
  </r>
  <r>
    <x v="1082"/>
    <x v="751"/>
    <x v="2"/>
    <x v="13"/>
    <n v="47.6"/>
  </r>
  <r>
    <x v="1129"/>
    <x v="52"/>
    <x v="2"/>
    <x v="13"/>
    <n v="47.6"/>
  </r>
  <r>
    <x v="1129"/>
    <x v="52"/>
    <x v="2"/>
    <x v="13"/>
    <n v="47.6"/>
  </r>
  <r>
    <x v="1094"/>
    <x v="83"/>
    <x v="5"/>
    <x v="13"/>
    <n v="48"/>
  </r>
  <r>
    <x v="1087"/>
    <x v="755"/>
    <x v="0"/>
    <x v="13"/>
    <n v="48.75"/>
  </r>
  <r>
    <x v="1073"/>
    <x v="2"/>
    <x v="1"/>
    <x v="13"/>
    <n v="48.75"/>
  </r>
  <r>
    <x v="1073"/>
    <x v="2"/>
    <x v="1"/>
    <x v="13"/>
    <n v="48.75"/>
  </r>
  <r>
    <x v="1064"/>
    <x v="743"/>
    <x v="2"/>
    <x v="13"/>
    <n v="49.5"/>
  </r>
  <r>
    <x v="1064"/>
    <x v="743"/>
    <x v="2"/>
    <x v="13"/>
    <n v="49.5"/>
  </r>
  <r>
    <x v="1069"/>
    <x v="746"/>
    <x v="1"/>
    <x v="13"/>
    <n v="50"/>
  </r>
  <r>
    <x v="1069"/>
    <x v="746"/>
    <x v="1"/>
    <x v="13"/>
    <n v="50"/>
  </r>
  <r>
    <x v="1115"/>
    <x v="772"/>
    <x v="1"/>
    <x v="13"/>
    <n v="50.19"/>
  </r>
  <r>
    <x v="1115"/>
    <x v="772"/>
    <x v="1"/>
    <x v="13"/>
    <n v="50.19"/>
  </r>
  <r>
    <x v="1135"/>
    <x v="785"/>
    <x v="2"/>
    <x v="13"/>
    <n v="50.4"/>
  </r>
  <r>
    <x v="1140"/>
    <x v="69"/>
    <x v="2"/>
    <x v="13"/>
    <n v="50.4"/>
  </r>
  <r>
    <x v="1133"/>
    <x v="783"/>
    <x v="2"/>
    <x v="13"/>
    <n v="50.4"/>
  </r>
  <r>
    <x v="1140"/>
    <x v="69"/>
    <x v="2"/>
    <x v="13"/>
    <n v="50.4"/>
  </r>
  <r>
    <x v="1135"/>
    <x v="785"/>
    <x v="2"/>
    <x v="13"/>
    <n v="50.4"/>
  </r>
  <r>
    <x v="1075"/>
    <x v="748"/>
    <x v="5"/>
    <x v="13"/>
    <n v="50.4"/>
  </r>
  <r>
    <x v="1123"/>
    <x v="159"/>
    <x v="2"/>
    <x v="13"/>
    <n v="50.4"/>
  </r>
  <r>
    <x v="1140"/>
    <x v="69"/>
    <x v="2"/>
    <x v="13"/>
    <n v="50.4"/>
  </r>
  <r>
    <x v="1106"/>
    <x v="767"/>
    <x v="2"/>
    <x v="13"/>
    <n v="50.4"/>
  </r>
  <r>
    <x v="1140"/>
    <x v="69"/>
    <x v="2"/>
    <x v="13"/>
    <n v="50.4"/>
  </r>
  <r>
    <x v="1110"/>
    <x v="273"/>
    <x v="2"/>
    <x v="13"/>
    <n v="51"/>
  </r>
  <r>
    <x v="1110"/>
    <x v="273"/>
    <x v="2"/>
    <x v="13"/>
    <n v="51"/>
  </r>
  <r>
    <x v="1110"/>
    <x v="273"/>
    <x v="2"/>
    <x v="13"/>
    <n v="51"/>
  </r>
  <r>
    <x v="1132"/>
    <x v="44"/>
    <x v="0"/>
    <x v="13"/>
    <n v="51.15"/>
  </r>
  <r>
    <x v="1132"/>
    <x v="44"/>
    <x v="0"/>
    <x v="13"/>
    <n v="51.15"/>
  </r>
  <r>
    <x v="1116"/>
    <x v="773"/>
    <x v="4"/>
    <x v="13"/>
    <n v="52.65"/>
  </r>
  <r>
    <x v="1081"/>
    <x v="750"/>
    <x v="4"/>
    <x v="13"/>
    <n v="52.65"/>
  </r>
  <r>
    <x v="1116"/>
    <x v="773"/>
    <x v="4"/>
    <x v="13"/>
    <n v="52.65"/>
  </r>
  <r>
    <x v="1144"/>
    <x v="22"/>
    <x v="0"/>
    <x v="13"/>
    <n v="53.65"/>
  </r>
  <r>
    <x v="1111"/>
    <x v="769"/>
    <x v="0"/>
    <x v="13"/>
    <n v="53.65"/>
  </r>
  <r>
    <x v="1097"/>
    <x v="761"/>
    <x v="2"/>
    <x v="13"/>
    <n v="53.7"/>
  </r>
  <r>
    <x v="1160"/>
    <x v="483"/>
    <x v="3"/>
    <x v="13"/>
    <n v="54"/>
  </r>
  <r>
    <x v="1132"/>
    <x v="44"/>
    <x v="0"/>
    <x v="13"/>
    <n v="54"/>
  </r>
  <r>
    <x v="1127"/>
    <x v="779"/>
    <x v="2"/>
    <x v="13"/>
    <n v="54"/>
  </r>
  <r>
    <x v="1127"/>
    <x v="779"/>
    <x v="2"/>
    <x v="13"/>
    <n v="54"/>
  </r>
  <r>
    <x v="1119"/>
    <x v="32"/>
    <x v="2"/>
    <x v="13"/>
    <n v="54"/>
  </r>
  <r>
    <x v="1119"/>
    <x v="32"/>
    <x v="2"/>
    <x v="13"/>
    <n v="54"/>
  </r>
  <r>
    <x v="1110"/>
    <x v="273"/>
    <x v="2"/>
    <x v="13"/>
    <n v="54.08"/>
  </r>
  <r>
    <x v="1094"/>
    <x v="83"/>
    <x v="2"/>
    <x v="13"/>
    <n v="54.4"/>
  </r>
  <r>
    <x v="1093"/>
    <x v="759"/>
    <x v="2"/>
    <x v="13"/>
    <n v="54.4"/>
  </r>
  <r>
    <x v="1094"/>
    <x v="83"/>
    <x v="2"/>
    <x v="13"/>
    <n v="54.4"/>
  </r>
  <r>
    <x v="1068"/>
    <x v="14"/>
    <x v="1"/>
    <x v="13"/>
    <n v="55.65"/>
  </r>
  <r>
    <x v="1068"/>
    <x v="14"/>
    <x v="1"/>
    <x v="13"/>
    <n v="55.65"/>
  </r>
  <r>
    <x v="1070"/>
    <x v="90"/>
    <x v="1"/>
    <x v="13"/>
    <n v="55.65"/>
  </r>
  <r>
    <x v="1077"/>
    <x v="511"/>
    <x v="1"/>
    <x v="13"/>
    <n v="55.65"/>
  </r>
  <r>
    <x v="1070"/>
    <x v="90"/>
    <x v="1"/>
    <x v="13"/>
    <n v="55.65"/>
  </r>
  <r>
    <x v="1071"/>
    <x v="22"/>
    <x v="1"/>
    <x v="13"/>
    <n v="55.65"/>
  </r>
  <r>
    <x v="1068"/>
    <x v="14"/>
    <x v="1"/>
    <x v="13"/>
    <n v="55.65"/>
  </r>
  <r>
    <x v="1142"/>
    <x v="66"/>
    <x v="0"/>
    <x v="13"/>
    <n v="56.05"/>
  </r>
  <r>
    <x v="1082"/>
    <x v="751"/>
    <x v="1"/>
    <x v="13"/>
    <n v="56.1"/>
  </r>
  <r>
    <x v="1094"/>
    <x v="83"/>
    <x v="0"/>
    <x v="13"/>
    <n v="58.75"/>
  </r>
  <r>
    <x v="1094"/>
    <x v="83"/>
    <x v="0"/>
    <x v="13"/>
    <n v="58.75"/>
  </r>
  <r>
    <x v="1160"/>
    <x v="483"/>
    <x v="0"/>
    <x v="13"/>
    <n v="58.8"/>
  </r>
  <r>
    <x v="1160"/>
    <x v="483"/>
    <x v="0"/>
    <x v="13"/>
    <n v="58.8"/>
  </r>
  <r>
    <x v="1114"/>
    <x v="771"/>
    <x v="2"/>
    <x v="13"/>
    <n v="59.4"/>
  </r>
  <r>
    <x v="1114"/>
    <x v="771"/>
    <x v="2"/>
    <x v="13"/>
    <n v="59.4"/>
  </r>
  <r>
    <x v="1152"/>
    <x v="406"/>
    <x v="2"/>
    <x v="13"/>
    <n v="59.4"/>
  </r>
  <r>
    <x v="1152"/>
    <x v="406"/>
    <x v="2"/>
    <x v="13"/>
    <n v="59.4"/>
  </r>
  <r>
    <x v="1113"/>
    <x v="770"/>
    <x v="2"/>
    <x v="13"/>
    <n v="59.4"/>
  </r>
  <r>
    <x v="1093"/>
    <x v="759"/>
    <x v="5"/>
    <x v="13"/>
    <n v="60"/>
  </r>
  <r>
    <x v="1086"/>
    <x v="327"/>
    <x v="2"/>
    <x v="13"/>
    <n v="60"/>
  </r>
  <r>
    <x v="1088"/>
    <x v="79"/>
    <x v="5"/>
    <x v="13"/>
    <n v="60"/>
  </r>
  <r>
    <x v="1145"/>
    <x v="789"/>
    <x v="2"/>
    <x v="13"/>
    <n v="60"/>
  </r>
  <r>
    <x v="1139"/>
    <x v="787"/>
    <x v="2"/>
    <x v="13"/>
    <n v="60"/>
  </r>
  <r>
    <x v="1087"/>
    <x v="755"/>
    <x v="5"/>
    <x v="13"/>
    <n v="60"/>
  </r>
  <r>
    <x v="1145"/>
    <x v="789"/>
    <x v="2"/>
    <x v="13"/>
    <n v="60"/>
  </r>
  <r>
    <x v="1087"/>
    <x v="755"/>
    <x v="5"/>
    <x v="13"/>
    <n v="60"/>
  </r>
  <r>
    <x v="1138"/>
    <x v="50"/>
    <x v="2"/>
    <x v="13"/>
    <n v="60"/>
  </r>
  <r>
    <x v="1142"/>
    <x v="66"/>
    <x v="5"/>
    <x v="13"/>
    <n v="60"/>
  </r>
  <r>
    <x v="1094"/>
    <x v="83"/>
    <x v="2"/>
    <x v="13"/>
    <n v="60"/>
  </r>
  <r>
    <x v="1087"/>
    <x v="755"/>
    <x v="2"/>
    <x v="13"/>
    <n v="60"/>
  </r>
  <r>
    <x v="1145"/>
    <x v="789"/>
    <x v="2"/>
    <x v="13"/>
    <n v="60"/>
  </r>
  <r>
    <x v="1095"/>
    <x v="760"/>
    <x v="2"/>
    <x v="13"/>
    <n v="60"/>
  </r>
  <r>
    <x v="1093"/>
    <x v="759"/>
    <x v="5"/>
    <x v="13"/>
    <n v="60"/>
  </r>
  <r>
    <x v="1095"/>
    <x v="760"/>
    <x v="2"/>
    <x v="13"/>
    <n v="60"/>
  </r>
  <r>
    <x v="1102"/>
    <x v="765"/>
    <x v="2"/>
    <x v="13"/>
    <n v="60"/>
  </r>
  <r>
    <x v="1093"/>
    <x v="759"/>
    <x v="5"/>
    <x v="13"/>
    <n v="60"/>
  </r>
  <r>
    <x v="1087"/>
    <x v="755"/>
    <x v="5"/>
    <x v="13"/>
    <n v="60"/>
  </r>
  <r>
    <x v="1094"/>
    <x v="83"/>
    <x v="2"/>
    <x v="13"/>
    <n v="60"/>
  </r>
  <r>
    <x v="1145"/>
    <x v="789"/>
    <x v="2"/>
    <x v="13"/>
    <n v="60"/>
  </r>
  <r>
    <x v="1147"/>
    <x v="481"/>
    <x v="5"/>
    <x v="13"/>
    <n v="60"/>
  </r>
  <r>
    <x v="1094"/>
    <x v="83"/>
    <x v="2"/>
    <x v="13"/>
    <n v="60.48"/>
  </r>
  <r>
    <x v="1087"/>
    <x v="755"/>
    <x v="2"/>
    <x v="13"/>
    <n v="60.48"/>
  </r>
  <r>
    <x v="1094"/>
    <x v="83"/>
    <x v="2"/>
    <x v="13"/>
    <n v="60.48"/>
  </r>
  <r>
    <x v="1130"/>
    <x v="781"/>
    <x v="2"/>
    <x v="13"/>
    <n v="61.2"/>
  </r>
  <r>
    <x v="1130"/>
    <x v="781"/>
    <x v="2"/>
    <x v="13"/>
    <n v="61.2"/>
  </r>
  <r>
    <x v="1132"/>
    <x v="44"/>
    <x v="2"/>
    <x v="13"/>
    <n v="61.2"/>
  </r>
  <r>
    <x v="1115"/>
    <x v="772"/>
    <x v="2"/>
    <x v="13"/>
    <n v="61.2"/>
  </r>
  <r>
    <x v="1124"/>
    <x v="777"/>
    <x v="2"/>
    <x v="13"/>
    <n v="61.2"/>
  </r>
  <r>
    <x v="1161"/>
    <x v="44"/>
    <x v="2"/>
    <x v="13"/>
    <n v="63"/>
  </r>
  <r>
    <x v="1161"/>
    <x v="44"/>
    <x v="2"/>
    <x v="13"/>
    <n v="63"/>
  </r>
  <r>
    <x v="1161"/>
    <x v="44"/>
    <x v="2"/>
    <x v="13"/>
    <n v="63"/>
  </r>
  <r>
    <x v="1161"/>
    <x v="44"/>
    <x v="2"/>
    <x v="13"/>
    <n v="63"/>
  </r>
  <r>
    <x v="1161"/>
    <x v="44"/>
    <x v="2"/>
    <x v="13"/>
    <n v="63"/>
  </r>
  <r>
    <x v="1086"/>
    <x v="327"/>
    <x v="5"/>
    <x v="13"/>
    <n v="63.2"/>
  </r>
  <r>
    <x v="1086"/>
    <x v="327"/>
    <x v="5"/>
    <x v="13"/>
    <n v="63.2"/>
  </r>
  <r>
    <x v="1080"/>
    <x v="107"/>
    <x v="2"/>
    <x v="13"/>
    <n v="63.6"/>
  </r>
  <r>
    <x v="1112"/>
    <x v="158"/>
    <x v="2"/>
    <x v="13"/>
    <n v="63.6"/>
  </r>
  <r>
    <x v="1112"/>
    <x v="158"/>
    <x v="2"/>
    <x v="13"/>
    <n v="63.6"/>
  </r>
  <r>
    <x v="1135"/>
    <x v="785"/>
    <x v="5"/>
    <x v="13"/>
    <n v="63.6"/>
  </r>
  <r>
    <x v="1130"/>
    <x v="781"/>
    <x v="2"/>
    <x v="13"/>
    <n v="63.6"/>
  </r>
  <r>
    <x v="1135"/>
    <x v="785"/>
    <x v="5"/>
    <x v="13"/>
    <n v="63.6"/>
  </r>
  <r>
    <x v="1158"/>
    <x v="797"/>
    <x v="0"/>
    <x v="13"/>
    <n v="63.75"/>
  </r>
  <r>
    <x v="1128"/>
    <x v="780"/>
    <x v="0"/>
    <x v="13"/>
    <n v="63.75"/>
  </r>
  <r>
    <x v="1158"/>
    <x v="797"/>
    <x v="0"/>
    <x v="13"/>
    <n v="63.75"/>
  </r>
  <r>
    <x v="1158"/>
    <x v="797"/>
    <x v="0"/>
    <x v="13"/>
    <n v="63.75"/>
  </r>
  <r>
    <x v="1128"/>
    <x v="780"/>
    <x v="0"/>
    <x v="13"/>
    <n v="63.75"/>
  </r>
  <r>
    <x v="1064"/>
    <x v="743"/>
    <x v="1"/>
    <x v="13"/>
    <n v="64.349999999999994"/>
  </r>
  <r>
    <x v="1064"/>
    <x v="743"/>
    <x v="1"/>
    <x v="13"/>
    <n v="64.349999999999994"/>
  </r>
  <r>
    <x v="1064"/>
    <x v="743"/>
    <x v="1"/>
    <x v="13"/>
    <n v="64.349999999999994"/>
  </r>
  <r>
    <x v="1102"/>
    <x v="765"/>
    <x v="2"/>
    <x v="13"/>
    <n v="65.7"/>
  </r>
  <r>
    <x v="1087"/>
    <x v="755"/>
    <x v="1"/>
    <x v="13"/>
    <n v="66.25"/>
  </r>
  <r>
    <x v="1108"/>
    <x v="332"/>
    <x v="1"/>
    <x v="13"/>
    <n v="66.78"/>
  </r>
  <r>
    <x v="1087"/>
    <x v="755"/>
    <x v="1"/>
    <x v="13"/>
    <n v="66.78"/>
  </r>
  <r>
    <x v="1108"/>
    <x v="332"/>
    <x v="1"/>
    <x v="13"/>
    <n v="66.78"/>
  </r>
  <r>
    <x v="1108"/>
    <x v="332"/>
    <x v="1"/>
    <x v="13"/>
    <n v="66.78"/>
  </r>
  <r>
    <x v="1100"/>
    <x v="763"/>
    <x v="1"/>
    <x v="13"/>
    <n v="66.78"/>
  </r>
  <r>
    <x v="1161"/>
    <x v="44"/>
    <x v="3"/>
    <x v="13"/>
    <n v="67.5"/>
  </r>
  <r>
    <x v="1135"/>
    <x v="785"/>
    <x v="1"/>
    <x v="13"/>
    <n v="68"/>
  </r>
  <r>
    <x v="1097"/>
    <x v="761"/>
    <x v="1"/>
    <x v="13"/>
    <n v="68"/>
  </r>
  <r>
    <x v="1113"/>
    <x v="770"/>
    <x v="1"/>
    <x v="13"/>
    <n v="68"/>
  </r>
  <r>
    <x v="1113"/>
    <x v="770"/>
    <x v="1"/>
    <x v="13"/>
    <n v="68"/>
  </r>
  <r>
    <x v="1082"/>
    <x v="751"/>
    <x v="1"/>
    <x v="13"/>
    <n v="68"/>
  </r>
  <r>
    <x v="1096"/>
    <x v="455"/>
    <x v="1"/>
    <x v="13"/>
    <n v="68"/>
  </r>
  <r>
    <x v="1113"/>
    <x v="770"/>
    <x v="1"/>
    <x v="13"/>
    <n v="68"/>
  </r>
  <r>
    <x v="1079"/>
    <x v="749"/>
    <x v="1"/>
    <x v="13"/>
    <n v="68"/>
  </r>
  <r>
    <x v="1102"/>
    <x v="765"/>
    <x v="1"/>
    <x v="13"/>
    <n v="68"/>
  </r>
  <r>
    <x v="1097"/>
    <x v="761"/>
    <x v="1"/>
    <x v="13"/>
    <n v="68"/>
  </r>
  <r>
    <x v="1079"/>
    <x v="749"/>
    <x v="1"/>
    <x v="13"/>
    <n v="68"/>
  </r>
  <r>
    <x v="1097"/>
    <x v="761"/>
    <x v="2"/>
    <x v="13"/>
    <n v="69.599999999999994"/>
  </r>
  <r>
    <x v="1097"/>
    <x v="761"/>
    <x v="2"/>
    <x v="13"/>
    <n v="69.599999999999994"/>
  </r>
  <r>
    <x v="1066"/>
    <x v="745"/>
    <x v="1"/>
    <x v="13"/>
    <n v="69.72"/>
  </r>
  <r>
    <x v="1098"/>
    <x v="762"/>
    <x v="1"/>
    <x v="13"/>
    <n v="69.72"/>
  </r>
  <r>
    <x v="1066"/>
    <x v="745"/>
    <x v="1"/>
    <x v="13"/>
    <n v="69.72"/>
  </r>
  <r>
    <x v="1066"/>
    <x v="745"/>
    <x v="1"/>
    <x v="13"/>
    <n v="69.72"/>
  </r>
  <r>
    <x v="1066"/>
    <x v="745"/>
    <x v="1"/>
    <x v="13"/>
    <n v="69.72"/>
  </r>
  <r>
    <x v="1132"/>
    <x v="44"/>
    <x v="2"/>
    <x v="13"/>
    <n v="70.8"/>
  </r>
  <r>
    <x v="1132"/>
    <x v="44"/>
    <x v="2"/>
    <x v="13"/>
    <n v="70.8"/>
  </r>
  <r>
    <x v="1089"/>
    <x v="756"/>
    <x v="2"/>
    <x v="13"/>
    <n v="70.8"/>
  </r>
  <r>
    <x v="1080"/>
    <x v="107"/>
    <x v="2"/>
    <x v="13"/>
    <n v="70.8"/>
  </r>
  <r>
    <x v="1080"/>
    <x v="107"/>
    <x v="2"/>
    <x v="13"/>
    <n v="70.8"/>
  </r>
  <r>
    <x v="1089"/>
    <x v="756"/>
    <x v="2"/>
    <x v="13"/>
    <n v="70.8"/>
  </r>
  <r>
    <x v="1114"/>
    <x v="771"/>
    <x v="2"/>
    <x v="13"/>
    <n v="70.8"/>
  </r>
  <r>
    <x v="1159"/>
    <x v="797"/>
    <x v="0"/>
    <x v="13"/>
    <n v="71.25"/>
  </r>
  <r>
    <x v="1142"/>
    <x v="66"/>
    <x v="2"/>
    <x v="13"/>
    <n v="71.400000000000006"/>
  </r>
  <r>
    <x v="1080"/>
    <x v="107"/>
    <x v="2"/>
    <x v="13"/>
    <n v="71.400000000000006"/>
  </r>
  <r>
    <x v="1085"/>
    <x v="754"/>
    <x v="2"/>
    <x v="13"/>
    <n v="72.5"/>
  </r>
  <r>
    <x v="1089"/>
    <x v="756"/>
    <x v="2"/>
    <x v="13"/>
    <n v="74.400000000000006"/>
  </r>
  <r>
    <x v="1089"/>
    <x v="756"/>
    <x v="2"/>
    <x v="13"/>
    <n v="74.400000000000006"/>
  </r>
  <r>
    <x v="1094"/>
    <x v="83"/>
    <x v="2"/>
    <x v="13"/>
    <n v="75.599999999999994"/>
  </r>
  <r>
    <x v="1094"/>
    <x v="83"/>
    <x v="2"/>
    <x v="13"/>
    <n v="75.599999999999994"/>
  </r>
  <r>
    <x v="1084"/>
    <x v="753"/>
    <x v="2"/>
    <x v="13"/>
    <n v="76.5"/>
  </r>
  <r>
    <x v="1140"/>
    <x v="69"/>
    <x v="3"/>
    <x v="13"/>
    <n v="76.5"/>
  </r>
  <r>
    <x v="1104"/>
    <x v="323"/>
    <x v="2"/>
    <x v="13"/>
    <n v="76.5"/>
  </r>
  <r>
    <x v="1140"/>
    <x v="69"/>
    <x v="3"/>
    <x v="13"/>
    <n v="76.5"/>
  </r>
  <r>
    <x v="1076"/>
    <x v="258"/>
    <x v="1"/>
    <x v="13"/>
    <n v="77.349999999999994"/>
  </r>
  <r>
    <x v="1105"/>
    <x v="22"/>
    <x v="1"/>
    <x v="13"/>
    <n v="77.349999999999994"/>
  </r>
  <r>
    <x v="1085"/>
    <x v="754"/>
    <x v="2"/>
    <x v="13"/>
    <n v="77.400000000000006"/>
  </r>
  <r>
    <x v="1097"/>
    <x v="761"/>
    <x v="2"/>
    <x v="13"/>
    <n v="78"/>
  </r>
  <r>
    <x v="1116"/>
    <x v="773"/>
    <x v="5"/>
    <x v="13"/>
    <n v="78"/>
  </r>
  <r>
    <x v="1137"/>
    <x v="786"/>
    <x v="5"/>
    <x v="13"/>
    <n v="78"/>
  </r>
  <r>
    <x v="1116"/>
    <x v="773"/>
    <x v="5"/>
    <x v="13"/>
    <n v="78"/>
  </r>
  <r>
    <x v="1116"/>
    <x v="773"/>
    <x v="5"/>
    <x v="13"/>
    <n v="78"/>
  </r>
  <r>
    <x v="1137"/>
    <x v="786"/>
    <x v="2"/>
    <x v="13"/>
    <n v="78"/>
  </r>
  <r>
    <x v="1139"/>
    <x v="787"/>
    <x v="2"/>
    <x v="13"/>
    <n v="79.599999999999994"/>
  </r>
  <r>
    <x v="1139"/>
    <x v="787"/>
    <x v="2"/>
    <x v="13"/>
    <n v="79.599999999999994"/>
  </r>
  <r>
    <x v="1106"/>
    <x v="767"/>
    <x v="2"/>
    <x v="13"/>
    <n v="79.599999999999994"/>
  </r>
  <r>
    <x v="1151"/>
    <x v="793"/>
    <x v="2"/>
    <x v="13"/>
    <n v="79.599999999999994"/>
  </r>
  <r>
    <x v="1149"/>
    <x v="141"/>
    <x v="2"/>
    <x v="13"/>
    <n v="79.900000000000006"/>
  </r>
  <r>
    <x v="1118"/>
    <x v="775"/>
    <x v="2"/>
    <x v="13"/>
    <n v="81"/>
  </r>
  <r>
    <x v="1135"/>
    <x v="785"/>
    <x v="2"/>
    <x v="13"/>
    <n v="81.12"/>
  </r>
  <r>
    <x v="1111"/>
    <x v="769"/>
    <x v="2"/>
    <x v="13"/>
    <n v="81.599999999999994"/>
  </r>
  <r>
    <x v="1115"/>
    <x v="772"/>
    <x v="2"/>
    <x v="13"/>
    <n v="81.599999999999994"/>
  </r>
  <r>
    <x v="1097"/>
    <x v="761"/>
    <x v="5"/>
    <x v="13"/>
    <n v="81.599999999999994"/>
  </r>
  <r>
    <x v="1115"/>
    <x v="772"/>
    <x v="2"/>
    <x v="13"/>
    <n v="81.599999999999994"/>
  </r>
  <r>
    <x v="1111"/>
    <x v="769"/>
    <x v="2"/>
    <x v="13"/>
    <n v="81.599999999999994"/>
  </r>
  <r>
    <x v="1086"/>
    <x v="327"/>
    <x v="5"/>
    <x v="13"/>
    <n v="81.599999999999994"/>
  </r>
  <r>
    <x v="1064"/>
    <x v="743"/>
    <x v="1"/>
    <x v="13"/>
    <n v="82.55"/>
  </r>
  <r>
    <x v="1064"/>
    <x v="743"/>
    <x v="1"/>
    <x v="13"/>
    <n v="82.55"/>
  </r>
  <r>
    <x v="1094"/>
    <x v="83"/>
    <x v="2"/>
    <x v="13"/>
    <n v="84"/>
  </r>
  <r>
    <x v="1132"/>
    <x v="44"/>
    <x v="2"/>
    <x v="13"/>
    <n v="84"/>
  </r>
  <r>
    <x v="1079"/>
    <x v="749"/>
    <x v="1"/>
    <x v="13"/>
    <n v="84"/>
  </r>
  <r>
    <x v="1094"/>
    <x v="83"/>
    <x v="2"/>
    <x v="13"/>
    <n v="84"/>
  </r>
  <r>
    <x v="1094"/>
    <x v="83"/>
    <x v="2"/>
    <x v="13"/>
    <n v="84"/>
  </r>
  <r>
    <x v="1162"/>
    <x v="798"/>
    <x v="0"/>
    <x v="13"/>
    <n v="84.15"/>
  </r>
  <r>
    <x v="1138"/>
    <x v="50"/>
    <x v="1"/>
    <x v="13"/>
    <n v="87.45"/>
  </r>
  <r>
    <x v="1075"/>
    <x v="748"/>
    <x v="1"/>
    <x v="13"/>
    <n v="87.45"/>
  </r>
  <r>
    <x v="1111"/>
    <x v="769"/>
    <x v="1"/>
    <x v="13"/>
    <n v="87.45"/>
  </r>
  <r>
    <x v="1075"/>
    <x v="748"/>
    <x v="1"/>
    <x v="13"/>
    <n v="87.45"/>
  </r>
  <r>
    <x v="1070"/>
    <x v="90"/>
    <x v="1"/>
    <x v="13"/>
    <n v="89.57"/>
  </r>
  <r>
    <x v="1153"/>
    <x v="794"/>
    <x v="2"/>
    <x v="13"/>
    <n v="90"/>
  </r>
  <r>
    <x v="1138"/>
    <x v="50"/>
    <x v="2"/>
    <x v="13"/>
    <n v="90"/>
  </r>
  <r>
    <x v="1124"/>
    <x v="777"/>
    <x v="2"/>
    <x v="13"/>
    <n v="91.8"/>
  </r>
  <r>
    <x v="1124"/>
    <x v="777"/>
    <x v="2"/>
    <x v="13"/>
    <n v="91.8"/>
  </r>
  <r>
    <x v="1148"/>
    <x v="791"/>
    <x v="1"/>
    <x v="13"/>
    <n v="93.15"/>
  </r>
  <r>
    <x v="1094"/>
    <x v="83"/>
    <x v="2"/>
    <x v="13"/>
    <n v="93.6"/>
  </r>
  <r>
    <x v="1132"/>
    <x v="44"/>
    <x v="5"/>
    <x v="13"/>
    <n v="93.6"/>
  </r>
  <r>
    <x v="1122"/>
    <x v="625"/>
    <x v="2"/>
    <x v="13"/>
    <n v="93.6"/>
  </r>
  <r>
    <x v="1109"/>
    <x v="768"/>
    <x v="0"/>
    <x v="13"/>
    <n v="94.64"/>
  </r>
  <r>
    <x v="1109"/>
    <x v="768"/>
    <x v="0"/>
    <x v="13"/>
    <n v="94.64"/>
  </r>
  <r>
    <x v="1115"/>
    <x v="772"/>
    <x v="2"/>
    <x v="13"/>
    <n v="95.4"/>
  </r>
  <r>
    <x v="1115"/>
    <x v="772"/>
    <x v="2"/>
    <x v="13"/>
    <n v="95.4"/>
  </r>
  <r>
    <x v="1142"/>
    <x v="66"/>
    <x v="1"/>
    <x v="13"/>
    <n v="95.7"/>
  </r>
  <r>
    <x v="1132"/>
    <x v="44"/>
    <x v="2"/>
    <x v="13"/>
    <n v="99"/>
  </r>
  <r>
    <x v="1096"/>
    <x v="455"/>
    <x v="1"/>
    <x v="13"/>
    <n v="99"/>
  </r>
  <r>
    <x v="1155"/>
    <x v="51"/>
    <x v="1"/>
    <x v="13"/>
    <n v="99"/>
  </r>
  <r>
    <x v="1132"/>
    <x v="44"/>
    <x v="2"/>
    <x v="13"/>
    <n v="99"/>
  </r>
  <r>
    <x v="1102"/>
    <x v="765"/>
    <x v="1"/>
    <x v="13"/>
    <n v="99"/>
  </r>
  <r>
    <x v="1087"/>
    <x v="755"/>
    <x v="1"/>
    <x v="13"/>
    <n v="100"/>
  </r>
  <r>
    <x v="1087"/>
    <x v="755"/>
    <x v="1"/>
    <x v="13"/>
    <n v="100"/>
  </r>
  <r>
    <x v="1080"/>
    <x v="107"/>
    <x v="1"/>
    <x v="13"/>
    <n v="100"/>
  </r>
  <r>
    <x v="1068"/>
    <x v="14"/>
    <x v="1"/>
    <x v="13"/>
    <n v="100"/>
  </r>
  <r>
    <x v="1083"/>
    <x v="752"/>
    <x v="1"/>
    <x v="13"/>
    <n v="100"/>
  </r>
  <r>
    <x v="1086"/>
    <x v="327"/>
    <x v="1"/>
    <x v="13"/>
    <n v="100"/>
  </r>
  <r>
    <x v="1133"/>
    <x v="783"/>
    <x v="1"/>
    <x v="13"/>
    <n v="100"/>
  </r>
  <r>
    <x v="1087"/>
    <x v="755"/>
    <x v="1"/>
    <x v="13"/>
    <n v="100"/>
  </r>
  <r>
    <x v="1083"/>
    <x v="752"/>
    <x v="1"/>
    <x v="13"/>
    <n v="100"/>
  </r>
  <r>
    <x v="1128"/>
    <x v="780"/>
    <x v="1"/>
    <x v="13"/>
    <n v="100"/>
  </r>
  <r>
    <x v="1133"/>
    <x v="783"/>
    <x v="1"/>
    <x v="13"/>
    <n v="100"/>
  </r>
  <r>
    <x v="1124"/>
    <x v="777"/>
    <x v="1"/>
    <x v="13"/>
    <n v="100"/>
  </r>
  <r>
    <x v="1101"/>
    <x v="764"/>
    <x v="1"/>
    <x v="13"/>
    <n v="100"/>
  </r>
  <r>
    <x v="1117"/>
    <x v="774"/>
    <x v="1"/>
    <x v="13"/>
    <n v="100"/>
  </r>
  <r>
    <x v="1124"/>
    <x v="777"/>
    <x v="1"/>
    <x v="13"/>
    <n v="100"/>
  </r>
  <r>
    <x v="1101"/>
    <x v="764"/>
    <x v="1"/>
    <x v="13"/>
    <n v="100"/>
  </r>
  <r>
    <x v="1087"/>
    <x v="755"/>
    <x v="1"/>
    <x v="13"/>
    <n v="100"/>
  </r>
  <r>
    <x v="1100"/>
    <x v="763"/>
    <x v="1"/>
    <x v="13"/>
    <n v="100.38"/>
  </r>
  <r>
    <x v="1100"/>
    <x v="763"/>
    <x v="1"/>
    <x v="13"/>
    <n v="100.38"/>
  </r>
  <r>
    <x v="1154"/>
    <x v="795"/>
    <x v="1"/>
    <x v="13"/>
    <n v="101.25"/>
  </r>
  <r>
    <x v="1146"/>
    <x v="790"/>
    <x v="1"/>
    <x v="13"/>
    <n v="101.25"/>
  </r>
  <r>
    <x v="1091"/>
    <x v="758"/>
    <x v="1"/>
    <x v="13"/>
    <n v="101.25"/>
  </r>
  <r>
    <x v="1146"/>
    <x v="790"/>
    <x v="1"/>
    <x v="13"/>
    <n v="101.25"/>
  </r>
  <r>
    <x v="1146"/>
    <x v="790"/>
    <x v="1"/>
    <x v="13"/>
    <n v="101.25"/>
  </r>
  <r>
    <x v="1102"/>
    <x v="765"/>
    <x v="1"/>
    <x v="13"/>
    <n v="101.25"/>
  </r>
  <r>
    <x v="1115"/>
    <x v="772"/>
    <x v="1"/>
    <x v="13"/>
    <n v="101.25"/>
  </r>
  <r>
    <x v="1140"/>
    <x v="69"/>
    <x v="2"/>
    <x v="13"/>
    <n v="101.76"/>
  </r>
  <r>
    <x v="1112"/>
    <x v="158"/>
    <x v="2"/>
    <x v="13"/>
    <n v="102"/>
  </r>
  <r>
    <x v="1112"/>
    <x v="158"/>
    <x v="2"/>
    <x v="13"/>
    <n v="102"/>
  </r>
  <r>
    <x v="1141"/>
    <x v="782"/>
    <x v="1"/>
    <x v="13"/>
    <n v="102"/>
  </r>
  <r>
    <x v="1079"/>
    <x v="749"/>
    <x v="1"/>
    <x v="13"/>
    <n v="102"/>
  </r>
  <r>
    <x v="1095"/>
    <x v="760"/>
    <x v="1"/>
    <x v="13"/>
    <n v="102"/>
  </r>
  <r>
    <x v="1117"/>
    <x v="774"/>
    <x v="1"/>
    <x v="13"/>
    <n v="102"/>
  </r>
  <r>
    <x v="1112"/>
    <x v="158"/>
    <x v="2"/>
    <x v="13"/>
    <n v="102"/>
  </r>
  <r>
    <x v="1090"/>
    <x v="757"/>
    <x v="2"/>
    <x v="13"/>
    <n v="102"/>
  </r>
  <r>
    <x v="1141"/>
    <x v="782"/>
    <x v="1"/>
    <x v="13"/>
    <n v="102"/>
  </r>
  <r>
    <x v="1095"/>
    <x v="760"/>
    <x v="1"/>
    <x v="13"/>
    <n v="102"/>
  </r>
  <r>
    <x v="1128"/>
    <x v="780"/>
    <x v="1"/>
    <x v="13"/>
    <n v="103.35"/>
  </r>
  <r>
    <x v="1086"/>
    <x v="327"/>
    <x v="1"/>
    <x v="13"/>
    <n v="103.35"/>
  </r>
  <r>
    <x v="1155"/>
    <x v="51"/>
    <x v="1"/>
    <x v="13"/>
    <n v="103.35"/>
  </r>
  <r>
    <x v="1116"/>
    <x v="773"/>
    <x v="1"/>
    <x v="13"/>
    <n v="103.35"/>
  </r>
  <r>
    <x v="1086"/>
    <x v="327"/>
    <x v="1"/>
    <x v="13"/>
    <n v="103.35"/>
  </r>
  <r>
    <x v="1083"/>
    <x v="752"/>
    <x v="1"/>
    <x v="13"/>
    <n v="103.35"/>
  </r>
  <r>
    <x v="1087"/>
    <x v="755"/>
    <x v="1"/>
    <x v="13"/>
    <n v="103.35"/>
  </r>
  <r>
    <x v="1116"/>
    <x v="773"/>
    <x v="1"/>
    <x v="13"/>
    <n v="103.35"/>
  </r>
  <r>
    <x v="1116"/>
    <x v="773"/>
    <x v="1"/>
    <x v="13"/>
    <n v="103.35"/>
  </r>
  <r>
    <x v="1128"/>
    <x v="780"/>
    <x v="1"/>
    <x v="13"/>
    <n v="103.35"/>
  </r>
  <r>
    <x v="1116"/>
    <x v="773"/>
    <x v="1"/>
    <x v="13"/>
    <n v="103.35"/>
  </r>
  <r>
    <x v="1086"/>
    <x v="327"/>
    <x v="1"/>
    <x v="13"/>
    <n v="103.35"/>
  </r>
  <r>
    <x v="1128"/>
    <x v="780"/>
    <x v="1"/>
    <x v="13"/>
    <n v="103.35"/>
  </r>
  <r>
    <x v="1087"/>
    <x v="755"/>
    <x v="1"/>
    <x v="13"/>
    <n v="103.35"/>
  </r>
  <r>
    <x v="1097"/>
    <x v="761"/>
    <x v="2"/>
    <x v="13"/>
    <n v="108.16"/>
  </r>
  <r>
    <x v="1097"/>
    <x v="761"/>
    <x v="2"/>
    <x v="13"/>
    <n v="108.16"/>
  </r>
  <r>
    <x v="1118"/>
    <x v="775"/>
    <x v="1"/>
    <x v="13"/>
    <n v="108.9"/>
  </r>
  <r>
    <x v="1127"/>
    <x v="779"/>
    <x v="1"/>
    <x v="13"/>
    <n v="109"/>
  </r>
  <r>
    <x v="1093"/>
    <x v="759"/>
    <x v="1"/>
    <x v="13"/>
    <n v="111.72"/>
  </r>
  <r>
    <x v="1093"/>
    <x v="759"/>
    <x v="1"/>
    <x v="13"/>
    <n v="111.72"/>
  </r>
  <r>
    <x v="1093"/>
    <x v="759"/>
    <x v="1"/>
    <x v="13"/>
    <n v="111.72"/>
  </r>
  <r>
    <x v="1086"/>
    <x v="327"/>
    <x v="1"/>
    <x v="13"/>
    <n v="113.05"/>
  </r>
  <r>
    <x v="1086"/>
    <x v="327"/>
    <x v="1"/>
    <x v="13"/>
    <n v="113.05"/>
  </r>
  <r>
    <x v="1083"/>
    <x v="752"/>
    <x v="1"/>
    <x v="13"/>
    <n v="113.05"/>
  </r>
  <r>
    <x v="1086"/>
    <x v="327"/>
    <x v="1"/>
    <x v="13"/>
    <n v="113.05"/>
  </r>
  <r>
    <x v="1119"/>
    <x v="32"/>
    <x v="1"/>
    <x v="13"/>
    <n v="116"/>
  </r>
  <r>
    <x v="1122"/>
    <x v="625"/>
    <x v="1"/>
    <x v="13"/>
    <n v="116"/>
  </r>
  <r>
    <x v="1079"/>
    <x v="749"/>
    <x v="1"/>
    <x v="13"/>
    <n v="116"/>
  </r>
  <r>
    <x v="1119"/>
    <x v="32"/>
    <x v="1"/>
    <x v="13"/>
    <n v="116"/>
  </r>
  <r>
    <x v="1113"/>
    <x v="770"/>
    <x v="1"/>
    <x v="13"/>
    <n v="116"/>
  </r>
  <r>
    <x v="1115"/>
    <x v="772"/>
    <x v="2"/>
    <x v="13"/>
    <n v="117"/>
  </r>
  <r>
    <x v="1113"/>
    <x v="770"/>
    <x v="1"/>
    <x v="13"/>
    <n v="118"/>
  </r>
  <r>
    <x v="1124"/>
    <x v="777"/>
    <x v="1"/>
    <x v="13"/>
    <n v="118"/>
  </r>
  <r>
    <x v="1134"/>
    <x v="784"/>
    <x v="1"/>
    <x v="13"/>
    <n v="118"/>
  </r>
  <r>
    <x v="1116"/>
    <x v="773"/>
    <x v="1"/>
    <x v="13"/>
    <n v="118"/>
  </r>
  <r>
    <x v="1103"/>
    <x v="766"/>
    <x v="1"/>
    <x v="13"/>
    <n v="118"/>
  </r>
  <r>
    <x v="1135"/>
    <x v="785"/>
    <x v="1"/>
    <x v="13"/>
    <n v="118"/>
  </r>
  <r>
    <x v="1097"/>
    <x v="761"/>
    <x v="1"/>
    <x v="13"/>
    <n v="118"/>
  </r>
  <r>
    <x v="1141"/>
    <x v="782"/>
    <x v="1"/>
    <x v="13"/>
    <n v="118"/>
  </r>
  <r>
    <x v="1103"/>
    <x v="766"/>
    <x v="1"/>
    <x v="13"/>
    <n v="118"/>
  </r>
  <r>
    <x v="1152"/>
    <x v="406"/>
    <x v="1"/>
    <x v="13"/>
    <n v="118"/>
  </r>
  <r>
    <x v="1123"/>
    <x v="159"/>
    <x v="1"/>
    <x v="13"/>
    <n v="118"/>
  </r>
  <r>
    <x v="1113"/>
    <x v="770"/>
    <x v="1"/>
    <x v="13"/>
    <n v="118"/>
  </r>
  <r>
    <x v="1097"/>
    <x v="761"/>
    <x v="1"/>
    <x v="13"/>
    <n v="118"/>
  </r>
  <r>
    <x v="1103"/>
    <x v="766"/>
    <x v="1"/>
    <x v="13"/>
    <n v="118"/>
  </r>
  <r>
    <x v="1097"/>
    <x v="761"/>
    <x v="1"/>
    <x v="13"/>
    <n v="118"/>
  </r>
  <r>
    <x v="1126"/>
    <x v="158"/>
    <x v="1"/>
    <x v="13"/>
    <n v="118.65"/>
  </r>
  <r>
    <x v="1126"/>
    <x v="158"/>
    <x v="1"/>
    <x v="13"/>
    <n v="118.65"/>
  </r>
  <r>
    <x v="1112"/>
    <x v="158"/>
    <x v="1"/>
    <x v="13"/>
    <n v="119"/>
  </r>
  <r>
    <x v="1109"/>
    <x v="768"/>
    <x v="1"/>
    <x v="13"/>
    <n v="119"/>
  </r>
  <r>
    <x v="1133"/>
    <x v="783"/>
    <x v="1"/>
    <x v="13"/>
    <n v="119.2"/>
  </r>
  <r>
    <x v="1122"/>
    <x v="625"/>
    <x v="1"/>
    <x v="13"/>
    <n v="119.2"/>
  </r>
  <r>
    <x v="1133"/>
    <x v="783"/>
    <x v="1"/>
    <x v="13"/>
    <n v="119.2"/>
  </r>
  <r>
    <x v="1097"/>
    <x v="761"/>
    <x v="2"/>
    <x v="13"/>
    <n v="120"/>
  </r>
  <r>
    <x v="1129"/>
    <x v="52"/>
    <x v="2"/>
    <x v="13"/>
    <n v="120"/>
  </r>
  <r>
    <x v="1097"/>
    <x v="761"/>
    <x v="2"/>
    <x v="13"/>
    <n v="120"/>
  </r>
  <r>
    <x v="1147"/>
    <x v="481"/>
    <x v="2"/>
    <x v="13"/>
    <n v="120"/>
  </r>
  <r>
    <x v="1097"/>
    <x v="761"/>
    <x v="2"/>
    <x v="13"/>
    <n v="120"/>
  </r>
  <r>
    <x v="1163"/>
    <x v="290"/>
    <x v="2"/>
    <x v="13"/>
    <n v="122.4"/>
  </r>
  <r>
    <x v="1163"/>
    <x v="290"/>
    <x v="2"/>
    <x v="13"/>
    <n v="122.4"/>
  </r>
  <r>
    <x v="1104"/>
    <x v="323"/>
    <x v="1"/>
    <x v="13"/>
    <n v="125.55"/>
  </r>
  <r>
    <x v="1135"/>
    <x v="785"/>
    <x v="1"/>
    <x v="13"/>
    <n v="128.69999999999999"/>
  </r>
  <r>
    <x v="1130"/>
    <x v="781"/>
    <x v="1"/>
    <x v="13"/>
    <n v="128.69999999999999"/>
  </r>
  <r>
    <x v="1137"/>
    <x v="786"/>
    <x v="1"/>
    <x v="13"/>
    <n v="128.69999999999999"/>
  </r>
  <r>
    <x v="1161"/>
    <x v="44"/>
    <x v="0"/>
    <x v="13"/>
    <n v="128.69999999999999"/>
  </r>
  <r>
    <x v="1130"/>
    <x v="781"/>
    <x v="1"/>
    <x v="13"/>
    <n v="128.69999999999999"/>
  </r>
  <r>
    <x v="1130"/>
    <x v="781"/>
    <x v="1"/>
    <x v="13"/>
    <n v="128.69999999999999"/>
  </r>
  <r>
    <x v="1091"/>
    <x v="758"/>
    <x v="1"/>
    <x v="13"/>
    <n v="128.69999999999999"/>
  </r>
  <r>
    <x v="1091"/>
    <x v="758"/>
    <x v="1"/>
    <x v="13"/>
    <n v="128.69999999999999"/>
  </r>
  <r>
    <x v="1118"/>
    <x v="775"/>
    <x v="1"/>
    <x v="13"/>
    <n v="128.69999999999999"/>
  </r>
  <r>
    <x v="1091"/>
    <x v="758"/>
    <x v="1"/>
    <x v="13"/>
    <n v="128.69999999999999"/>
  </r>
  <r>
    <x v="1161"/>
    <x v="44"/>
    <x v="0"/>
    <x v="13"/>
    <n v="128.69999999999999"/>
  </r>
  <r>
    <x v="1135"/>
    <x v="785"/>
    <x v="1"/>
    <x v="13"/>
    <n v="128.69999999999999"/>
  </r>
  <r>
    <x v="1069"/>
    <x v="746"/>
    <x v="1"/>
    <x v="13"/>
    <n v="128.69999999999999"/>
  </r>
  <r>
    <x v="1130"/>
    <x v="781"/>
    <x v="1"/>
    <x v="13"/>
    <n v="128.69999999999999"/>
  </r>
  <r>
    <x v="1103"/>
    <x v="766"/>
    <x v="1"/>
    <x v="13"/>
    <n v="128.69999999999999"/>
  </r>
  <r>
    <x v="1119"/>
    <x v="32"/>
    <x v="1"/>
    <x v="13"/>
    <n v="129.35"/>
  </r>
  <r>
    <x v="1164"/>
    <x v="69"/>
    <x v="0"/>
    <x v="13"/>
    <n v="131.4"/>
  </r>
  <r>
    <x v="1164"/>
    <x v="69"/>
    <x v="0"/>
    <x v="13"/>
    <n v="131.4"/>
  </r>
  <r>
    <x v="1116"/>
    <x v="773"/>
    <x v="2"/>
    <x v="13"/>
    <n v="131.4"/>
  </r>
  <r>
    <x v="1164"/>
    <x v="69"/>
    <x v="0"/>
    <x v="13"/>
    <n v="131.4"/>
  </r>
  <r>
    <x v="1116"/>
    <x v="773"/>
    <x v="2"/>
    <x v="13"/>
    <n v="131.4"/>
  </r>
  <r>
    <x v="1113"/>
    <x v="770"/>
    <x v="1"/>
    <x v="13"/>
    <n v="132"/>
  </r>
  <r>
    <x v="1113"/>
    <x v="770"/>
    <x v="1"/>
    <x v="13"/>
    <n v="132"/>
  </r>
  <r>
    <x v="1164"/>
    <x v="69"/>
    <x v="2"/>
    <x v="13"/>
    <n v="132"/>
  </r>
  <r>
    <x v="1079"/>
    <x v="749"/>
    <x v="1"/>
    <x v="13"/>
    <n v="132"/>
  </r>
  <r>
    <x v="1075"/>
    <x v="748"/>
    <x v="1"/>
    <x v="13"/>
    <n v="132"/>
  </r>
  <r>
    <x v="1116"/>
    <x v="773"/>
    <x v="1"/>
    <x v="13"/>
    <n v="133.65"/>
  </r>
  <r>
    <x v="1116"/>
    <x v="773"/>
    <x v="1"/>
    <x v="13"/>
    <n v="133.65"/>
  </r>
  <r>
    <x v="1116"/>
    <x v="773"/>
    <x v="1"/>
    <x v="13"/>
    <n v="133.65"/>
  </r>
  <r>
    <x v="1116"/>
    <x v="773"/>
    <x v="1"/>
    <x v="13"/>
    <n v="133.65"/>
  </r>
  <r>
    <x v="1087"/>
    <x v="755"/>
    <x v="1"/>
    <x v="13"/>
    <n v="133.97999999999999"/>
  </r>
  <r>
    <x v="1087"/>
    <x v="755"/>
    <x v="1"/>
    <x v="13"/>
    <n v="133.97999999999999"/>
  </r>
  <r>
    <x v="1158"/>
    <x v="797"/>
    <x v="2"/>
    <x v="13"/>
    <n v="135"/>
  </r>
  <r>
    <x v="1153"/>
    <x v="794"/>
    <x v="2"/>
    <x v="13"/>
    <n v="135"/>
  </r>
  <r>
    <x v="1153"/>
    <x v="794"/>
    <x v="2"/>
    <x v="13"/>
    <n v="135"/>
  </r>
  <r>
    <x v="1153"/>
    <x v="794"/>
    <x v="2"/>
    <x v="13"/>
    <n v="135"/>
  </r>
  <r>
    <x v="1165"/>
    <x v="214"/>
    <x v="2"/>
    <x v="13"/>
    <n v="135"/>
  </r>
  <r>
    <x v="1158"/>
    <x v="797"/>
    <x v="2"/>
    <x v="13"/>
    <n v="135"/>
  </r>
  <r>
    <x v="1087"/>
    <x v="755"/>
    <x v="1"/>
    <x v="13"/>
    <n v="135.15"/>
  </r>
  <r>
    <x v="1095"/>
    <x v="760"/>
    <x v="1"/>
    <x v="13"/>
    <n v="135.15"/>
  </r>
  <r>
    <x v="1087"/>
    <x v="755"/>
    <x v="1"/>
    <x v="13"/>
    <n v="135.15"/>
  </r>
  <r>
    <x v="1100"/>
    <x v="763"/>
    <x v="1"/>
    <x v="13"/>
    <n v="135.15"/>
  </r>
  <r>
    <x v="1087"/>
    <x v="755"/>
    <x v="1"/>
    <x v="13"/>
    <n v="135.15"/>
  </r>
  <r>
    <x v="1095"/>
    <x v="760"/>
    <x v="1"/>
    <x v="13"/>
    <n v="135.15"/>
  </r>
  <r>
    <x v="1095"/>
    <x v="760"/>
    <x v="1"/>
    <x v="13"/>
    <n v="135.15"/>
  </r>
  <r>
    <x v="1122"/>
    <x v="625"/>
    <x v="2"/>
    <x v="13"/>
    <n v="136"/>
  </r>
  <r>
    <x v="1122"/>
    <x v="625"/>
    <x v="2"/>
    <x v="13"/>
    <n v="136"/>
  </r>
  <r>
    <x v="1115"/>
    <x v="772"/>
    <x v="1"/>
    <x v="13"/>
    <n v="138.44999999999999"/>
  </r>
  <r>
    <x v="1115"/>
    <x v="772"/>
    <x v="1"/>
    <x v="13"/>
    <n v="138.44999999999999"/>
  </r>
  <r>
    <x v="1097"/>
    <x v="761"/>
    <x v="5"/>
    <x v="13"/>
    <n v="141.6"/>
  </r>
  <r>
    <x v="1142"/>
    <x v="66"/>
    <x v="2"/>
    <x v="13"/>
    <n v="141.6"/>
  </r>
  <r>
    <x v="1142"/>
    <x v="66"/>
    <x v="2"/>
    <x v="13"/>
    <n v="141.6"/>
  </r>
  <r>
    <x v="1128"/>
    <x v="780"/>
    <x v="0"/>
    <x v="13"/>
    <n v="143"/>
  </r>
  <r>
    <x v="1094"/>
    <x v="83"/>
    <x v="5"/>
    <x v="13"/>
    <n v="150"/>
  </r>
  <r>
    <x v="1094"/>
    <x v="83"/>
    <x v="5"/>
    <x v="13"/>
    <n v="150"/>
  </r>
  <r>
    <x v="1158"/>
    <x v="797"/>
    <x v="2"/>
    <x v="13"/>
    <n v="151.19999999999999"/>
  </r>
  <r>
    <x v="1153"/>
    <x v="794"/>
    <x v="2"/>
    <x v="13"/>
    <n v="151.19999999999999"/>
  </r>
  <r>
    <x v="1158"/>
    <x v="797"/>
    <x v="2"/>
    <x v="13"/>
    <n v="151.19999999999999"/>
  </r>
  <r>
    <x v="1153"/>
    <x v="794"/>
    <x v="5"/>
    <x v="13"/>
    <n v="151.19999999999999"/>
  </r>
  <r>
    <x v="1093"/>
    <x v="759"/>
    <x v="2"/>
    <x v="13"/>
    <n v="151.19999999999999"/>
  </r>
  <r>
    <x v="1150"/>
    <x v="792"/>
    <x v="2"/>
    <x v="13"/>
    <n v="152.63999999999999"/>
  </r>
  <r>
    <x v="1079"/>
    <x v="749"/>
    <x v="1"/>
    <x v="13"/>
    <n v="153"/>
  </r>
  <r>
    <x v="1079"/>
    <x v="749"/>
    <x v="1"/>
    <x v="13"/>
    <n v="153"/>
  </r>
  <r>
    <x v="1083"/>
    <x v="752"/>
    <x v="1"/>
    <x v="13"/>
    <n v="155.35"/>
  </r>
  <r>
    <x v="1083"/>
    <x v="752"/>
    <x v="1"/>
    <x v="13"/>
    <n v="155.35"/>
  </r>
  <r>
    <x v="1083"/>
    <x v="752"/>
    <x v="1"/>
    <x v="13"/>
    <n v="155.35"/>
  </r>
  <r>
    <x v="1087"/>
    <x v="755"/>
    <x v="1"/>
    <x v="13"/>
    <n v="156"/>
  </r>
  <r>
    <x v="1135"/>
    <x v="785"/>
    <x v="1"/>
    <x v="13"/>
    <n v="156"/>
  </r>
  <r>
    <x v="1097"/>
    <x v="761"/>
    <x v="1"/>
    <x v="13"/>
    <n v="156"/>
  </r>
  <r>
    <x v="1119"/>
    <x v="32"/>
    <x v="1"/>
    <x v="13"/>
    <n v="156"/>
  </r>
  <r>
    <x v="1116"/>
    <x v="773"/>
    <x v="1"/>
    <x v="13"/>
    <n v="156.35"/>
  </r>
  <r>
    <x v="1116"/>
    <x v="773"/>
    <x v="1"/>
    <x v="13"/>
    <n v="156.35"/>
  </r>
  <r>
    <x v="1116"/>
    <x v="773"/>
    <x v="1"/>
    <x v="13"/>
    <n v="156.35"/>
  </r>
  <r>
    <x v="1116"/>
    <x v="773"/>
    <x v="1"/>
    <x v="13"/>
    <n v="156.35"/>
  </r>
  <r>
    <x v="1161"/>
    <x v="44"/>
    <x v="0"/>
    <x v="13"/>
    <n v="157.25"/>
  </r>
  <r>
    <x v="1166"/>
    <x v="223"/>
    <x v="0"/>
    <x v="13"/>
    <n v="157.25"/>
  </r>
  <r>
    <x v="1166"/>
    <x v="223"/>
    <x v="0"/>
    <x v="13"/>
    <n v="157.25"/>
  </r>
  <r>
    <x v="1161"/>
    <x v="44"/>
    <x v="2"/>
    <x v="13"/>
    <n v="158.4"/>
  </r>
  <r>
    <x v="1161"/>
    <x v="44"/>
    <x v="2"/>
    <x v="13"/>
    <n v="158.4"/>
  </r>
  <r>
    <x v="1132"/>
    <x v="44"/>
    <x v="2"/>
    <x v="13"/>
    <n v="158.4"/>
  </r>
  <r>
    <x v="1119"/>
    <x v="32"/>
    <x v="1"/>
    <x v="13"/>
    <n v="160.65"/>
  </r>
  <r>
    <x v="1155"/>
    <x v="51"/>
    <x v="1"/>
    <x v="13"/>
    <n v="160.65"/>
  </r>
  <r>
    <x v="1155"/>
    <x v="51"/>
    <x v="1"/>
    <x v="13"/>
    <n v="160.65"/>
  </r>
  <r>
    <x v="1119"/>
    <x v="32"/>
    <x v="1"/>
    <x v="13"/>
    <n v="160.65"/>
  </r>
  <r>
    <x v="1132"/>
    <x v="44"/>
    <x v="2"/>
    <x v="13"/>
    <n v="163.19999999999999"/>
  </r>
  <r>
    <x v="1132"/>
    <x v="44"/>
    <x v="2"/>
    <x v="13"/>
    <n v="163.19999999999999"/>
  </r>
  <r>
    <x v="1127"/>
    <x v="779"/>
    <x v="1"/>
    <x v="13"/>
    <n v="165.75"/>
  </r>
  <r>
    <x v="1106"/>
    <x v="767"/>
    <x v="1"/>
    <x v="13"/>
    <n v="166.25"/>
  </r>
  <r>
    <x v="1086"/>
    <x v="327"/>
    <x v="1"/>
    <x v="13"/>
    <n v="166.25"/>
  </r>
  <r>
    <x v="1086"/>
    <x v="327"/>
    <x v="1"/>
    <x v="13"/>
    <n v="166.25"/>
  </r>
  <r>
    <x v="1106"/>
    <x v="767"/>
    <x v="1"/>
    <x v="13"/>
    <n v="166.25"/>
  </r>
  <r>
    <x v="1106"/>
    <x v="767"/>
    <x v="1"/>
    <x v="13"/>
    <n v="166.25"/>
  </r>
  <r>
    <x v="1121"/>
    <x v="776"/>
    <x v="1"/>
    <x v="13"/>
    <n v="168"/>
  </r>
  <r>
    <x v="1121"/>
    <x v="776"/>
    <x v="1"/>
    <x v="13"/>
    <n v="168"/>
  </r>
  <r>
    <x v="1110"/>
    <x v="273"/>
    <x v="1"/>
    <x v="13"/>
    <n v="168"/>
  </r>
  <r>
    <x v="1121"/>
    <x v="776"/>
    <x v="1"/>
    <x v="13"/>
    <n v="168"/>
  </r>
  <r>
    <x v="1097"/>
    <x v="761"/>
    <x v="1"/>
    <x v="13"/>
    <n v="168"/>
  </r>
  <r>
    <x v="1110"/>
    <x v="273"/>
    <x v="1"/>
    <x v="13"/>
    <n v="168"/>
  </r>
  <r>
    <x v="1101"/>
    <x v="764"/>
    <x v="1"/>
    <x v="13"/>
    <n v="168"/>
  </r>
  <r>
    <x v="1142"/>
    <x v="66"/>
    <x v="1"/>
    <x v="13"/>
    <n v="170"/>
  </r>
  <r>
    <x v="1108"/>
    <x v="332"/>
    <x v="2"/>
    <x v="13"/>
    <n v="170"/>
  </r>
  <r>
    <x v="1167"/>
    <x v="86"/>
    <x v="0"/>
    <x v="13"/>
    <n v="171.36"/>
  </r>
  <r>
    <x v="1168"/>
    <x v="799"/>
    <x v="1"/>
    <x v="13"/>
    <n v="174.65"/>
  </r>
  <r>
    <x v="1066"/>
    <x v="745"/>
    <x v="1"/>
    <x v="13"/>
    <n v="174.65"/>
  </r>
  <r>
    <x v="1168"/>
    <x v="799"/>
    <x v="1"/>
    <x v="13"/>
    <n v="174.65"/>
  </r>
  <r>
    <x v="1066"/>
    <x v="745"/>
    <x v="1"/>
    <x v="13"/>
    <n v="174.65"/>
  </r>
  <r>
    <x v="1168"/>
    <x v="799"/>
    <x v="1"/>
    <x v="13"/>
    <n v="174.65"/>
  </r>
  <r>
    <x v="1066"/>
    <x v="745"/>
    <x v="1"/>
    <x v="13"/>
    <n v="174.65"/>
  </r>
  <r>
    <x v="1165"/>
    <x v="214"/>
    <x v="5"/>
    <x v="13"/>
    <n v="180"/>
  </r>
  <r>
    <x v="1087"/>
    <x v="755"/>
    <x v="1"/>
    <x v="13"/>
    <n v="181.05"/>
  </r>
  <r>
    <x v="1101"/>
    <x v="764"/>
    <x v="2"/>
    <x v="13"/>
    <n v="182.88"/>
  </r>
  <r>
    <x v="1158"/>
    <x v="797"/>
    <x v="2"/>
    <x v="13"/>
    <n v="183.6"/>
  </r>
  <r>
    <x v="1158"/>
    <x v="797"/>
    <x v="5"/>
    <x v="13"/>
    <n v="183.6"/>
  </r>
  <r>
    <x v="1116"/>
    <x v="773"/>
    <x v="1"/>
    <x v="13"/>
    <n v="194.7"/>
  </r>
  <r>
    <x v="1089"/>
    <x v="756"/>
    <x v="1"/>
    <x v="13"/>
    <n v="198"/>
  </r>
  <r>
    <x v="1101"/>
    <x v="764"/>
    <x v="1"/>
    <x v="13"/>
    <n v="198.75"/>
  </r>
  <r>
    <x v="1143"/>
    <x v="788"/>
    <x v="1"/>
    <x v="13"/>
    <n v="198.75"/>
  </r>
  <r>
    <x v="1093"/>
    <x v="759"/>
    <x v="1"/>
    <x v="13"/>
    <n v="198.75"/>
  </r>
  <r>
    <x v="1132"/>
    <x v="44"/>
    <x v="0"/>
    <x v="13"/>
    <n v="198.9"/>
  </r>
  <r>
    <x v="1160"/>
    <x v="483"/>
    <x v="5"/>
    <x v="13"/>
    <n v="203.4"/>
  </r>
  <r>
    <x v="1132"/>
    <x v="44"/>
    <x v="2"/>
    <x v="13"/>
    <n v="203.52"/>
  </r>
  <r>
    <x v="1094"/>
    <x v="83"/>
    <x v="2"/>
    <x v="13"/>
    <n v="204"/>
  </r>
  <r>
    <x v="1133"/>
    <x v="783"/>
    <x v="5"/>
    <x v="13"/>
    <n v="204"/>
  </r>
  <r>
    <x v="1142"/>
    <x v="66"/>
    <x v="1"/>
    <x v="13"/>
    <n v="204"/>
  </r>
  <r>
    <x v="1158"/>
    <x v="797"/>
    <x v="1"/>
    <x v="13"/>
    <n v="209.35"/>
  </r>
  <r>
    <x v="1087"/>
    <x v="755"/>
    <x v="1"/>
    <x v="13"/>
    <n v="209.35"/>
  </r>
  <r>
    <x v="1161"/>
    <x v="44"/>
    <x v="1"/>
    <x v="13"/>
    <n v="210"/>
  </r>
  <r>
    <x v="1161"/>
    <x v="44"/>
    <x v="1"/>
    <x v="13"/>
    <n v="210"/>
  </r>
  <r>
    <x v="1161"/>
    <x v="44"/>
    <x v="1"/>
    <x v="13"/>
    <n v="210"/>
  </r>
  <r>
    <x v="1094"/>
    <x v="83"/>
    <x v="1"/>
    <x v="13"/>
    <n v="214.65"/>
  </r>
  <r>
    <x v="1113"/>
    <x v="770"/>
    <x v="1"/>
    <x v="13"/>
    <n v="219.45"/>
  </r>
  <r>
    <x v="1113"/>
    <x v="770"/>
    <x v="1"/>
    <x v="13"/>
    <n v="219.45"/>
  </r>
  <r>
    <x v="1094"/>
    <x v="83"/>
    <x v="0"/>
    <x v="13"/>
    <n v="233.75"/>
  </r>
  <r>
    <x v="1097"/>
    <x v="761"/>
    <x v="1"/>
    <x v="13"/>
    <n v="238"/>
  </r>
  <r>
    <x v="1142"/>
    <x v="66"/>
    <x v="1"/>
    <x v="13"/>
    <n v="238"/>
  </r>
  <r>
    <x v="1097"/>
    <x v="761"/>
    <x v="1"/>
    <x v="13"/>
    <n v="238"/>
  </r>
  <r>
    <x v="1142"/>
    <x v="66"/>
    <x v="1"/>
    <x v="13"/>
    <n v="238"/>
  </r>
  <r>
    <x v="1110"/>
    <x v="273"/>
    <x v="1"/>
    <x v="13"/>
    <n v="246.45"/>
  </r>
  <r>
    <x v="1090"/>
    <x v="757"/>
    <x v="2"/>
    <x v="13"/>
    <n v="252"/>
  </r>
  <r>
    <x v="1137"/>
    <x v="786"/>
    <x v="1"/>
    <x v="13"/>
    <n v="259.35000000000002"/>
  </r>
  <r>
    <x v="1134"/>
    <x v="784"/>
    <x v="1"/>
    <x v="13"/>
    <n v="262.35000000000002"/>
  </r>
  <r>
    <x v="1097"/>
    <x v="761"/>
    <x v="1"/>
    <x v="13"/>
    <n v="268.70999999999998"/>
  </r>
  <r>
    <x v="1097"/>
    <x v="761"/>
    <x v="1"/>
    <x v="13"/>
    <n v="268.70999999999998"/>
  </r>
  <r>
    <x v="1125"/>
    <x v="778"/>
    <x v="0"/>
    <x v="13"/>
    <n v="295"/>
  </r>
  <r>
    <x v="1094"/>
    <x v="83"/>
    <x v="2"/>
    <x v="13"/>
    <n v="300"/>
  </r>
  <r>
    <x v="1122"/>
    <x v="625"/>
    <x v="1"/>
    <x v="13"/>
    <n v="310.05"/>
  </r>
  <r>
    <x v="1122"/>
    <x v="625"/>
    <x v="1"/>
    <x v="13"/>
    <n v="310.05"/>
  </r>
  <r>
    <x v="1122"/>
    <x v="625"/>
    <x v="1"/>
    <x v="13"/>
    <n v="310.05"/>
  </r>
  <r>
    <x v="1100"/>
    <x v="763"/>
    <x v="1"/>
    <x v="13"/>
    <n v="316"/>
  </r>
  <r>
    <x v="1093"/>
    <x v="759"/>
    <x v="1"/>
    <x v="13"/>
    <n v="318"/>
  </r>
  <r>
    <x v="1093"/>
    <x v="759"/>
    <x v="1"/>
    <x v="13"/>
    <n v="318"/>
  </r>
  <r>
    <x v="1169"/>
    <x v="792"/>
    <x v="2"/>
    <x v="13"/>
    <n v="331.2"/>
  </r>
  <r>
    <x v="1140"/>
    <x v="69"/>
    <x v="1"/>
    <x v="13"/>
    <n v="332.5"/>
  </r>
  <r>
    <x v="1140"/>
    <x v="69"/>
    <x v="1"/>
    <x v="13"/>
    <n v="332.5"/>
  </r>
  <r>
    <x v="1140"/>
    <x v="69"/>
    <x v="1"/>
    <x v="13"/>
    <n v="332.5"/>
  </r>
  <r>
    <x v="1170"/>
    <x v="800"/>
    <x v="2"/>
    <x v="13"/>
    <n v="334.8"/>
  </r>
  <r>
    <x v="1097"/>
    <x v="761"/>
    <x v="1"/>
    <x v="13"/>
    <n v="346.55"/>
  </r>
  <r>
    <x v="1150"/>
    <x v="792"/>
    <x v="2"/>
    <x v="13"/>
    <n v="350.4"/>
  </r>
  <r>
    <x v="1097"/>
    <x v="761"/>
    <x v="1"/>
    <x v="13"/>
    <n v="354"/>
  </r>
  <r>
    <x v="1161"/>
    <x v="44"/>
    <x v="4"/>
    <x v="13"/>
    <n v="364.65"/>
  </r>
  <r>
    <x v="1161"/>
    <x v="44"/>
    <x v="4"/>
    <x v="13"/>
    <n v="364.65"/>
  </r>
  <r>
    <x v="1171"/>
    <x v="86"/>
    <x v="0"/>
    <x v="13"/>
    <n v="397.5"/>
  </r>
  <r>
    <x v="1171"/>
    <x v="86"/>
    <x v="0"/>
    <x v="13"/>
    <n v="397.5"/>
  </r>
  <r>
    <x v="1171"/>
    <x v="86"/>
    <x v="0"/>
    <x v="13"/>
    <n v="397.5"/>
  </r>
  <r>
    <x v="1171"/>
    <x v="86"/>
    <x v="0"/>
    <x v="13"/>
    <n v="397.5"/>
  </r>
  <r>
    <x v="1135"/>
    <x v="785"/>
    <x v="1"/>
    <x v="13"/>
    <n v="398"/>
  </r>
  <r>
    <x v="1135"/>
    <x v="785"/>
    <x v="1"/>
    <x v="13"/>
    <n v="398"/>
  </r>
  <r>
    <x v="1135"/>
    <x v="785"/>
    <x v="1"/>
    <x v="13"/>
    <n v="398"/>
  </r>
  <r>
    <x v="1135"/>
    <x v="785"/>
    <x v="1"/>
    <x v="13"/>
    <n v="398"/>
  </r>
  <r>
    <x v="1132"/>
    <x v="44"/>
    <x v="1"/>
    <x v="13"/>
    <n v="403.65"/>
  </r>
  <r>
    <x v="1158"/>
    <x v="797"/>
    <x v="1"/>
    <x v="13"/>
    <n v="418.7"/>
  </r>
  <r>
    <x v="1158"/>
    <x v="797"/>
    <x v="1"/>
    <x v="13"/>
    <n v="418.7"/>
  </r>
  <r>
    <x v="1158"/>
    <x v="797"/>
    <x v="1"/>
    <x v="13"/>
    <n v="418.7"/>
  </r>
  <r>
    <x v="1158"/>
    <x v="797"/>
    <x v="1"/>
    <x v="13"/>
    <n v="418.7"/>
  </r>
  <r>
    <x v="1172"/>
    <x v="223"/>
    <x v="5"/>
    <x v="13"/>
    <n v="432"/>
  </r>
  <r>
    <x v="1172"/>
    <x v="223"/>
    <x v="5"/>
    <x v="13"/>
    <n v="432"/>
  </r>
  <r>
    <x v="1158"/>
    <x v="797"/>
    <x v="1"/>
    <x v="13"/>
    <n v="445.5"/>
  </r>
  <r>
    <x v="1155"/>
    <x v="51"/>
    <x v="1"/>
    <x v="13"/>
    <n v="445.5"/>
  </r>
  <r>
    <x v="1155"/>
    <x v="51"/>
    <x v="1"/>
    <x v="13"/>
    <n v="445.5"/>
  </r>
  <r>
    <x v="1158"/>
    <x v="797"/>
    <x v="1"/>
    <x v="13"/>
    <n v="445.5"/>
  </r>
  <r>
    <x v="1153"/>
    <x v="794"/>
    <x v="1"/>
    <x v="13"/>
    <n v="476"/>
  </r>
  <r>
    <x v="1111"/>
    <x v="769"/>
    <x v="5"/>
    <x v="13"/>
    <n v="480"/>
  </r>
  <r>
    <x v="1111"/>
    <x v="769"/>
    <x v="5"/>
    <x v="13"/>
    <n v="480"/>
  </r>
  <r>
    <x v="1150"/>
    <x v="792"/>
    <x v="1"/>
    <x v="13"/>
    <n v="506.68"/>
  </r>
  <r>
    <x v="1150"/>
    <x v="792"/>
    <x v="1"/>
    <x v="13"/>
    <n v="506.68"/>
  </r>
  <r>
    <x v="1171"/>
    <x v="86"/>
    <x v="2"/>
    <x v="13"/>
    <n v="532.79999999999995"/>
  </r>
  <r>
    <x v="1171"/>
    <x v="86"/>
    <x v="2"/>
    <x v="13"/>
    <n v="532.79999999999995"/>
  </r>
  <r>
    <x v="1164"/>
    <x v="69"/>
    <x v="1"/>
    <x v="13"/>
    <n v="678.3"/>
  </r>
  <r>
    <x v="1164"/>
    <x v="69"/>
    <x v="1"/>
    <x v="13"/>
    <n v="678.3"/>
  </r>
  <r>
    <x v="1111"/>
    <x v="769"/>
    <x v="1"/>
    <x v="13"/>
    <n v="693.1"/>
  </r>
  <r>
    <x v="1160"/>
    <x v="483"/>
    <x v="1"/>
    <x v="13"/>
    <n v="810.9"/>
  </r>
  <r>
    <x v="1162"/>
    <x v="798"/>
    <x v="2"/>
    <x v="13"/>
    <n v="838.8"/>
  </r>
  <r>
    <x v="1172"/>
    <x v="223"/>
    <x v="0"/>
    <x v="13"/>
    <n v="991.95"/>
  </r>
  <r>
    <x v="1170"/>
    <x v="800"/>
    <x v="2"/>
    <x v="13"/>
    <n v="1118.4000000000001"/>
  </r>
  <r>
    <x v="1170"/>
    <x v="800"/>
    <x v="2"/>
    <x v="13"/>
    <n v="1118.4000000000001"/>
  </r>
  <r>
    <x v="1150"/>
    <x v="792"/>
    <x v="1"/>
    <x v="13"/>
    <n v="1160.7"/>
  </r>
  <r>
    <x v="1171"/>
    <x v="86"/>
    <x v="1"/>
    <x v="13"/>
    <n v="1464.21"/>
  </r>
  <r>
    <x v="1167"/>
    <x v="86"/>
    <x v="1"/>
    <x v="13"/>
    <n v="1464.21"/>
  </r>
  <r>
    <x v="1171"/>
    <x v="86"/>
    <x v="5"/>
    <x v="13"/>
    <n v="1528"/>
  </r>
  <r>
    <x v="1167"/>
    <x v="86"/>
    <x v="1"/>
    <x v="13"/>
    <n v="1579.05"/>
  </r>
  <r>
    <x v="1173"/>
    <x v="794"/>
    <x v="1"/>
    <x v="13"/>
    <n v="2009.7"/>
  </r>
  <r>
    <x v="1171"/>
    <x v="86"/>
    <x v="1"/>
    <x v="13"/>
    <n v="3929.5"/>
  </r>
  <r>
    <x v="1088"/>
    <x v="79"/>
    <x v="1"/>
    <x v="13"/>
    <n v="10810.71"/>
  </r>
  <r>
    <x v="1088"/>
    <x v="79"/>
    <x v="1"/>
    <x v="13"/>
    <n v="10810.71"/>
  </r>
  <r>
    <x v="1174"/>
    <x v="801"/>
    <x v="1"/>
    <x v="14"/>
    <n v="0.84"/>
  </r>
  <r>
    <x v="1175"/>
    <x v="260"/>
    <x v="0"/>
    <x v="14"/>
    <n v="0.85"/>
  </r>
  <r>
    <x v="1174"/>
    <x v="801"/>
    <x v="0"/>
    <x v="14"/>
    <n v="0.85"/>
  </r>
  <r>
    <x v="1176"/>
    <x v="22"/>
    <x v="0"/>
    <x v="14"/>
    <n v="0.85"/>
  </r>
  <r>
    <x v="1174"/>
    <x v="801"/>
    <x v="0"/>
    <x v="14"/>
    <n v="0.85"/>
  </r>
  <r>
    <x v="1174"/>
    <x v="801"/>
    <x v="0"/>
    <x v="14"/>
    <n v="1.25"/>
  </r>
  <r>
    <x v="1177"/>
    <x v="802"/>
    <x v="0"/>
    <x v="14"/>
    <n v="1.25"/>
  </r>
  <r>
    <x v="1174"/>
    <x v="801"/>
    <x v="0"/>
    <x v="14"/>
    <n v="1.25"/>
  </r>
  <r>
    <x v="1178"/>
    <x v="22"/>
    <x v="0"/>
    <x v="14"/>
    <n v="1.25"/>
  </r>
  <r>
    <x v="1179"/>
    <x v="374"/>
    <x v="4"/>
    <x v="14"/>
    <n v="1.49"/>
  </r>
  <r>
    <x v="1174"/>
    <x v="801"/>
    <x v="0"/>
    <x v="14"/>
    <n v="1.65"/>
  </r>
  <r>
    <x v="1174"/>
    <x v="801"/>
    <x v="0"/>
    <x v="14"/>
    <n v="1.65"/>
  </r>
  <r>
    <x v="1174"/>
    <x v="801"/>
    <x v="1"/>
    <x v="14"/>
    <n v="1.7"/>
  </r>
  <r>
    <x v="1176"/>
    <x v="22"/>
    <x v="0"/>
    <x v="14"/>
    <n v="1.7"/>
  </r>
  <r>
    <x v="1176"/>
    <x v="22"/>
    <x v="5"/>
    <x v="14"/>
    <n v="1.7"/>
  </r>
  <r>
    <x v="1176"/>
    <x v="22"/>
    <x v="3"/>
    <x v="14"/>
    <n v="1.95"/>
  </r>
  <r>
    <x v="1177"/>
    <x v="802"/>
    <x v="0"/>
    <x v="14"/>
    <n v="2.1"/>
  </r>
  <r>
    <x v="1177"/>
    <x v="802"/>
    <x v="0"/>
    <x v="14"/>
    <n v="2.1"/>
  </r>
  <r>
    <x v="1177"/>
    <x v="802"/>
    <x v="2"/>
    <x v="14"/>
    <n v="2.5"/>
  </r>
  <r>
    <x v="1178"/>
    <x v="22"/>
    <x v="2"/>
    <x v="14"/>
    <n v="2.5"/>
  </r>
  <r>
    <x v="1180"/>
    <x v="247"/>
    <x v="0"/>
    <x v="14"/>
    <n v="2.5"/>
  </r>
  <r>
    <x v="1180"/>
    <x v="247"/>
    <x v="0"/>
    <x v="14"/>
    <n v="2.5"/>
  </r>
  <r>
    <x v="1175"/>
    <x v="260"/>
    <x v="2"/>
    <x v="14"/>
    <n v="2.5"/>
  </r>
  <r>
    <x v="1180"/>
    <x v="247"/>
    <x v="0"/>
    <x v="14"/>
    <n v="2.5"/>
  </r>
  <r>
    <x v="1180"/>
    <x v="247"/>
    <x v="0"/>
    <x v="14"/>
    <n v="2.5"/>
  </r>
  <r>
    <x v="1180"/>
    <x v="247"/>
    <x v="0"/>
    <x v="14"/>
    <n v="2.5"/>
  </r>
  <r>
    <x v="1175"/>
    <x v="260"/>
    <x v="0"/>
    <x v="14"/>
    <n v="2.5"/>
  </r>
  <r>
    <x v="1175"/>
    <x v="260"/>
    <x v="0"/>
    <x v="14"/>
    <n v="2.5"/>
  </r>
  <r>
    <x v="1178"/>
    <x v="22"/>
    <x v="2"/>
    <x v="14"/>
    <n v="2.5"/>
  </r>
  <r>
    <x v="1180"/>
    <x v="247"/>
    <x v="4"/>
    <x v="14"/>
    <n v="2.5"/>
  </r>
  <r>
    <x v="1178"/>
    <x v="22"/>
    <x v="2"/>
    <x v="14"/>
    <n v="2.5"/>
  </r>
  <r>
    <x v="1175"/>
    <x v="260"/>
    <x v="2"/>
    <x v="14"/>
    <n v="2.5"/>
  </r>
  <r>
    <x v="1180"/>
    <x v="247"/>
    <x v="2"/>
    <x v="14"/>
    <n v="2.52"/>
  </r>
  <r>
    <x v="1174"/>
    <x v="801"/>
    <x v="0"/>
    <x v="14"/>
    <n v="2.5499999999999998"/>
  </r>
  <r>
    <x v="1175"/>
    <x v="260"/>
    <x v="1"/>
    <x v="14"/>
    <n v="2.5499999999999998"/>
  </r>
  <r>
    <x v="1178"/>
    <x v="22"/>
    <x v="1"/>
    <x v="14"/>
    <n v="2.9"/>
  </r>
  <r>
    <x v="1178"/>
    <x v="22"/>
    <x v="1"/>
    <x v="14"/>
    <n v="2.9"/>
  </r>
  <r>
    <x v="1176"/>
    <x v="22"/>
    <x v="0"/>
    <x v="14"/>
    <n v="2.95"/>
  </r>
  <r>
    <x v="1180"/>
    <x v="247"/>
    <x v="0"/>
    <x v="14"/>
    <n v="2.95"/>
  </r>
  <r>
    <x v="1180"/>
    <x v="247"/>
    <x v="0"/>
    <x v="14"/>
    <n v="2.95"/>
  </r>
  <r>
    <x v="1180"/>
    <x v="247"/>
    <x v="0"/>
    <x v="14"/>
    <n v="2.95"/>
  </r>
  <r>
    <x v="1176"/>
    <x v="22"/>
    <x v="0"/>
    <x v="14"/>
    <n v="2.95"/>
  </r>
  <r>
    <x v="1176"/>
    <x v="22"/>
    <x v="0"/>
    <x v="14"/>
    <n v="2.95"/>
  </r>
  <r>
    <x v="1180"/>
    <x v="247"/>
    <x v="0"/>
    <x v="14"/>
    <n v="2.95"/>
  </r>
  <r>
    <x v="1180"/>
    <x v="247"/>
    <x v="0"/>
    <x v="14"/>
    <n v="2.95"/>
  </r>
  <r>
    <x v="1174"/>
    <x v="801"/>
    <x v="0"/>
    <x v="14"/>
    <n v="3.25"/>
  </r>
  <r>
    <x v="1177"/>
    <x v="802"/>
    <x v="3"/>
    <x v="14"/>
    <n v="3.3"/>
  </r>
  <r>
    <x v="1178"/>
    <x v="22"/>
    <x v="1"/>
    <x v="14"/>
    <n v="3.3"/>
  </r>
  <r>
    <x v="1178"/>
    <x v="22"/>
    <x v="1"/>
    <x v="14"/>
    <n v="3.3"/>
  </r>
  <r>
    <x v="1178"/>
    <x v="22"/>
    <x v="1"/>
    <x v="14"/>
    <n v="3.3"/>
  </r>
  <r>
    <x v="1174"/>
    <x v="801"/>
    <x v="1"/>
    <x v="14"/>
    <n v="3.3"/>
  </r>
  <r>
    <x v="1176"/>
    <x v="22"/>
    <x v="2"/>
    <x v="14"/>
    <n v="3.4"/>
  </r>
  <r>
    <x v="1175"/>
    <x v="260"/>
    <x v="0"/>
    <x v="14"/>
    <n v="3.4"/>
  </r>
  <r>
    <x v="1181"/>
    <x v="212"/>
    <x v="0"/>
    <x v="14"/>
    <n v="3.61"/>
  </r>
  <r>
    <x v="1175"/>
    <x v="260"/>
    <x v="1"/>
    <x v="14"/>
    <n v="3.75"/>
  </r>
  <r>
    <x v="1174"/>
    <x v="801"/>
    <x v="1"/>
    <x v="14"/>
    <n v="3.75"/>
  </r>
  <r>
    <x v="1182"/>
    <x v="265"/>
    <x v="0"/>
    <x v="14"/>
    <n v="3.99"/>
  </r>
  <r>
    <x v="1182"/>
    <x v="265"/>
    <x v="0"/>
    <x v="14"/>
    <n v="3.99"/>
  </r>
  <r>
    <x v="1183"/>
    <x v="477"/>
    <x v="0"/>
    <x v="14"/>
    <n v="3.99"/>
  </r>
  <r>
    <x v="1182"/>
    <x v="265"/>
    <x v="0"/>
    <x v="14"/>
    <n v="3.99"/>
  </r>
  <r>
    <x v="1182"/>
    <x v="265"/>
    <x v="0"/>
    <x v="14"/>
    <n v="3.99"/>
  </r>
  <r>
    <x v="1174"/>
    <x v="801"/>
    <x v="2"/>
    <x v="14"/>
    <n v="4.2"/>
  </r>
  <r>
    <x v="1174"/>
    <x v="801"/>
    <x v="2"/>
    <x v="14"/>
    <n v="4.2"/>
  </r>
  <r>
    <x v="1176"/>
    <x v="22"/>
    <x v="2"/>
    <x v="14"/>
    <n v="4.2"/>
  </r>
  <r>
    <x v="1177"/>
    <x v="802"/>
    <x v="2"/>
    <x v="14"/>
    <n v="4.2"/>
  </r>
  <r>
    <x v="1174"/>
    <x v="801"/>
    <x v="2"/>
    <x v="14"/>
    <n v="4.2"/>
  </r>
  <r>
    <x v="1174"/>
    <x v="801"/>
    <x v="2"/>
    <x v="14"/>
    <n v="4.2"/>
  </r>
  <r>
    <x v="1177"/>
    <x v="802"/>
    <x v="2"/>
    <x v="14"/>
    <n v="4.2"/>
  </r>
  <r>
    <x v="1174"/>
    <x v="801"/>
    <x v="2"/>
    <x v="14"/>
    <n v="4.2"/>
  </r>
  <r>
    <x v="1176"/>
    <x v="22"/>
    <x v="2"/>
    <x v="14"/>
    <n v="4.2"/>
  </r>
  <r>
    <x v="1176"/>
    <x v="22"/>
    <x v="2"/>
    <x v="14"/>
    <n v="4.2"/>
  </r>
  <r>
    <x v="1176"/>
    <x v="22"/>
    <x v="3"/>
    <x v="14"/>
    <n v="4.25"/>
  </r>
  <r>
    <x v="1177"/>
    <x v="802"/>
    <x v="4"/>
    <x v="14"/>
    <n v="4.25"/>
  </r>
  <r>
    <x v="1180"/>
    <x v="247"/>
    <x v="0"/>
    <x v="14"/>
    <n v="4.25"/>
  </r>
  <r>
    <x v="1180"/>
    <x v="247"/>
    <x v="0"/>
    <x v="14"/>
    <n v="4.95"/>
  </r>
  <r>
    <x v="1184"/>
    <x v="803"/>
    <x v="0"/>
    <x v="14"/>
    <n v="4.95"/>
  </r>
  <r>
    <x v="1181"/>
    <x v="212"/>
    <x v="2"/>
    <x v="14"/>
    <n v="5"/>
  </r>
  <r>
    <x v="1176"/>
    <x v="22"/>
    <x v="5"/>
    <x v="14"/>
    <n v="5.0999999999999996"/>
  </r>
  <r>
    <x v="1180"/>
    <x v="247"/>
    <x v="2"/>
    <x v="14"/>
    <n v="5.0999999999999996"/>
  </r>
  <r>
    <x v="1176"/>
    <x v="22"/>
    <x v="5"/>
    <x v="14"/>
    <n v="5.0999999999999996"/>
  </r>
  <r>
    <x v="1185"/>
    <x v="804"/>
    <x v="0"/>
    <x v="14"/>
    <n v="5.51"/>
  </r>
  <r>
    <x v="1186"/>
    <x v="805"/>
    <x v="0"/>
    <x v="14"/>
    <n v="5.51"/>
  </r>
  <r>
    <x v="1186"/>
    <x v="805"/>
    <x v="0"/>
    <x v="14"/>
    <n v="5.51"/>
  </r>
  <r>
    <x v="1186"/>
    <x v="805"/>
    <x v="0"/>
    <x v="14"/>
    <n v="5.51"/>
  </r>
  <r>
    <x v="1187"/>
    <x v="806"/>
    <x v="0"/>
    <x v="14"/>
    <n v="5.85"/>
  </r>
  <r>
    <x v="1188"/>
    <x v="807"/>
    <x v="0"/>
    <x v="14"/>
    <n v="5.85"/>
  </r>
  <r>
    <x v="1187"/>
    <x v="806"/>
    <x v="0"/>
    <x v="14"/>
    <n v="5.85"/>
  </r>
  <r>
    <x v="1188"/>
    <x v="807"/>
    <x v="3"/>
    <x v="14"/>
    <n v="5.85"/>
  </r>
  <r>
    <x v="1177"/>
    <x v="802"/>
    <x v="0"/>
    <x v="14"/>
    <n v="5.9"/>
  </r>
  <r>
    <x v="1174"/>
    <x v="801"/>
    <x v="1"/>
    <x v="14"/>
    <n v="5.9"/>
  </r>
  <r>
    <x v="1177"/>
    <x v="802"/>
    <x v="2"/>
    <x v="14"/>
    <n v="5.9"/>
  </r>
  <r>
    <x v="1180"/>
    <x v="247"/>
    <x v="5"/>
    <x v="14"/>
    <n v="5.9"/>
  </r>
  <r>
    <x v="1180"/>
    <x v="247"/>
    <x v="2"/>
    <x v="14"/>
    <n v="5.9"/>
  </r>
  <r>
    <x v="1174"/>
    <x v="801"/>
    <x v="1"/>
    <x v="14"/>
    <n v="5.9"/>
  </r>
  <r>
    <x v="1180"/>
    <x v="247"/>
    <x v="1"/>
    <x v="14"/>
    <n v="5.9"/>
  </r>
  <r>
    <x v="1175"/>
    <x v="260"/>
    <x v="0"/>
    <x v="14"/>
    <n v="5.9"/>
  </r>
  <r>
    <x v="1174"/>
    <x v="801"/>
    <x v="0"/>
    <x v="14"/>
    <n v="6.25"/>
  </r>
  <r>
    <x v="1174"/>
    <x v="801"/>
    <x v="0"/>
    <x v="14"/>
    <n v="6.25"/>
  </r>
  <r>
    <x v="1175"/>
    <x v="260"/>
    <x v="0"/>
    <x v="14"/>
    <n v="6.3"/>
  </r>
  <r>
    <x v="1175"/>
    <x v="260"/>
    <x v="0"/>
    <x v="14"/>
    <n v="6.3"/>
  </r>
  <r>
    <x v="1176"/>
    <x v="22"/>
    <x v="0"/>
    <x v="14"/>
    <n v="6.35"/>
  </r>
  <r>
    <x v="1180"/>
    <x v="247"/>
    <x v="0"/>
    <x v="14"/>
    <n v="6.75"/>
  </r>
  <r>
    <x v="1180"/>
    <x v="247"/>
    <x v="0"/>
    <x v="14"/>
    <n v="6.75"/>
  </r>
  <r>
    <x v="1181"/>
    <x v="212"/>
    <x v="0"/>
    <x v="14"/>
    <n v="6.8"/>
  </r>
  <r>
    <x v="1181"/>
    <x v="212"/>
    <x v="0"/>
    <x v="14"/>
    <n v="6.8"/>
  </r>
  <r>
    <x v="1182"/>
    <x v="265"/>
    <x v="1"/>
    <x v="14"/>
    <n v="6.84"/>
  </r>
  <r>
    <x v="1182"/>
    <x v="265"/>
    <x v="1"/>
    <x v="14"/>
    <n v="6.84"/>
  </r>
  <r>
    <x v="1176"/>
    <x v="22"/>
    <x v="0"/>
    <x v="14"/>
    <n v="6.95"/>
  </r>
  <r>
    <x v="1174"/>
    <x v="801"/>
    <x v="0"/>
    <x v="14"/>
    <n v="6.95"/>
  </r>
  <r>
    <x v="1189"/>
    <x v="24"/>
    <x v="2"/>
    <x v="14"/>
    <n v="6.96"/>
  </r>
  <r>
    <x v="1180"/>
    <x v="247"/>
    <x v="2"/>
    <x v="14"/>
    <n v="7.5"/>
  </r>
  <r>
    <x v="1180"/>
    <x v="247"/>
    <x v="2"/>
    <x v="14"/>
    <n v="7.5"/>
  </r>
  <r>
    <x v="1177"/>
    <x v="802"/>
    <x v="2"/>
    <x v="14"/>
    <n v="7.5"/>
  </r>
  <r>
    <x v="1176"/>
    <x v="22"/>
    <x v="5"/>
    <x v="14"/>
    <n v="7.5"/>
  </r>
  <r>
    <x v="1175"/>
    <x v="260"/>
    <x v="1"/>
    <x v="14"/>
    <n v="7.5"/>
  </r>
  <r>
    <x v="1177"/>
    <x v="802"/>
    <x v="1"/>
    <x v="14"/>
    <n v="7.5"/>
  </r>
  <r>
    <x v="1175"/>
    <x v="260"/>
    <x v="0"/>
    <x v="14"/>
    <n v="7.5"/>
  </r>
  <r>
    <x v="1175"/>
    <x v="260"/>
    <x v="1"/>
    <x v="14"/>
    <n v="7.5"/>
  </r>
  <r>
    <x v="1176"/>
    <x v="22"/>
    <x v="1"/>
    <x v="14"/>
    <n v="7.5"/>
  </r>
  <r>
    <x v="1180"/>
    <x v="247"/>
    <x v="2"/>
    <x v="14"/>
    <n v="7.5"/>
  </r>
  <r>
    <x v="1190"/>
    <x v="112"/>
    <x v="0"/>
    <x v="14"/>
    <n v="7.65"/>
  </r>
  <r>
    <x v="1188"/>
    <x v="807"/>
    <x v="0"/>
    <x v="14"/>
    <n v="7.65"/>
  </r>
  <r>
    <x v="1190"/>
    <x v="112"/>
    <x v="0"/>
    <x v="14"/>
    <n v="7.65"/>
  </r>
  <r>
    <x v="1191"/>
    <x v="808"/>
    <x v="0"/>
    <x v="14"/>
    <n v="7.65"/>
  </r>
  <r>
    <x v="1192"/>
    <x v="809"/>
    <x v="0"/>
    <x v="14"/>
    <n v="7.65"/>
  </r>
  <r>
    <x v="1187"/>
    <x v="806"/>
    <x v="0"/>
    <x v="14"/>
    <n v="7.65"/>
  </r>
  <r>
    <x v="1193"/>
    <x v="810"/>
    <x v="3"/>
    <x v="14"/>
    <n v="7.65"/>
  </r>
  <r>
    <x v="1194"/>
    <x v="529"/>
    <x v="0"/>
    <x v="14"/>
    <n v="7.65"/>
  </r>
  <r>
    <x v="1191"/>
    <x v="808"/>
    <x v="0"/>
    <x v="14"/>
    <n v="7.8"/>
  </r>
  <r>
    <x v="1191"/>
    <x v="808"/>
    <x v="0"/>
    <x v="14"/>
    <n v="7.8"/>
  </r>
  <r>
    <x v="1189"/>
    <x v="24"/>
    <x v="2"/>
    <x v="14"/>
    <n v="7.8"/>
  </r>
  <r>
    <x v="1174"/>
    <x v="801"/>
    <x v="2"/>
    <x v="14"/>
    <n v="7.9"/>
  </r>
  <r>
    <x v="1174"/>
    <x v="801"/>
    <x v="2"/>
    <x v="14"/>
    <n v="7.9"/>
  </r>
  <r>
    <x v="1177"/>
    <x v="802"/>
    <x v="0"/>
    <x v="14"/>
    <n v="7.95"/>
  </r>
  <r>
    <x v="1179"/>
    <x v="374"/>
    <x v="0"/>
    <x v="14"/>
    <n v="7.95"/>
  </r>
  <r>
    <x v="1179"/>
    <x v="374"/>
    <x v="0"/>
    <x v="14"/>
    <n v="7.95"/>
  </r>
  <r>
    <x v="1177"/>
    <x v="802"/>
    <x v="0"/>
    <x v="14"/>
    <n v="7.95"/>
  </r>
  <r>
    <x v="1179"/>
    <x v="374"/>
    <x v="0"/>
    <x v="14"/>
    <n v="7.95"/>
  </r>
  <r>
    <x v="1188"/>
    <x v="807"/>
    <x v="0"/>
    <x v="14"/>
    <n v="8.5"/>
  </r>
  <r>
    <x v="1180"/>
    <x v="247"/>
    <x v="1"/>
    <x v="14"/>
    <n v="8.5"/>
  </r>
  <r>
    <x v="1180"/>
    <x v="247"/>
    <x v="1"/>
    <x v="14"/>
    <n v="8.5"/>
  </r>
  <r>
    <x v="1175"/>
    <x v="260"/>
    <x v="2"/>
    <x v="14"/>
    <n v="8.5"/>
  </r>
  <r>
    <x v="1195"/>
    <x v="278"/>
    <x v="0"/>
    <x v="14"/>
    <n v="8.5"/>
  </r>
  <r>
    <x v="1188"/>
    <x v="807"/>
    <x v="0"/>
    <x v="14"/>
    <n v="8.5"/>
  </r>
  <r>
    <x v="1176"/>
    <x v="22"/>
    <x v="1"/>
    <x v="14"/>
    <n v="8.5"/>
  </r>
  <r>
    <x v="1176"/>
    <x v="22"/>
    <x v="1"/>
    <x v="14"/>
    <n v="8.5"/>
  </r>
  <r>
    <x v="1177"/>
    <x v="802"/>
    <x v="1"/>
    <x v="14"/>
    <n v="8.5"/>
  </r>
  <r>
    <x v="1176"/>
    <x v="22"/>
    <x v="1"/>
    <x v="14"/>
    <n v="8.5"/>
  </r>
  <r>
    <x v="1195"/>
    <x v="278"/>
    <x v="0"/>
    <x v="14"/>
    <n v="8.5"/>
  </r>
  <r>
    <x v="1175"/>
    <x v="260"/>
    <x v="2"/>
    <x v="14"/>
    <n v="8.5"/>
  </r>
  <r>
    <x v="1180"/>
    <x v="247"/>
    <x v="1"/>
    <x v="14"/>
    <n v="8.5"/>
  </r>
  <r>
    <x v="1175"/>
    <x v="260"/>
    <x v="2"/>
    <x v="14"/>
    <n v="8.5"/>
  </r>
  <r>
    <x v="1190"/>
    <x v="112"/>
    <x v="4"/>
    <x v="14"/>
    <n v="8.85"/>
  </r>
  <r>
    <x v="1177"/>
    <x v="802"/>
    <x v="0"/>
    <x v="14"/>
    <n v="8.9499999999999993"/>
  </r>
  <r>
    <x v="1177"/>
    <x v="802"/>
    <x v="0"/>
    <x v="14"/>
    <n v="8.9499999999999993"/>
  </r>
  <r>
    <x v="1177"/>
    <x v="802"/>
    <x v="0"/>
    <x v="14"/>
    <n v="8.9499999999999993"/>
  </r>
  <r>
    <x v="1177"/>
    <x v="802"/>
    <x v="0"/>
    <x v="14"/>
    <n v="8.9499999999999993"/>
  </r>
  <r>
    <x v="1180"/>
    <x v="247"/>
    <x v="1"/>
    <x v="14"/>
    <n v="9"/>
  </r>
  <r>
    <x v="1182"/>
    <x v="265"/>
    <x v="2"/>
    <x v="14"/>
    <n v="9.1199999999999992"/>
  </r>
  <r>
    <x v="1182"/>
    <x v="265"/>
    <x v="5"/>
    <x v="14"/>
    <n v="9.1199999999999992"/>
  </r>
  <r>
    <x v="1196"/>
    <x v="811"/>
    <x v="4"/>
    <x v="14"/>
    <n v="9.75"/>
  </r>
  <r>
    <x v="1188"/>
    <x v="807"/>
    <x v="0"/>
    <x v="14"/>
    <n v="9.75"/>
  </r>
  <r>
    <x v="1176"/>
    <x v="22"/>
    <x v="1"/>
    <x v="14"/>
    <n v="9.9"/>
  </r>
  <r>
    <x v="1184"/>
    <x v="803"/>
    <x v="1"/>
    <x v="14"/>
    <n v="9.9"/>
  </r>
  <r>
    <x v="1197"/>
    <x v="812"/>
    <x v="0"/>
    <x v="14"/>
    <n v="9.9"/>
  </r>
  <r>
    <x v="1180"/>
    <x v="247"/>
    <x v="2"/>
    <x v="14"/>
    <n v="9.9"/>
  </r>
  <r>
    <x v="1197"/>
    <x v="812"/>
    <x v="0"/>
    <x v="14"/>
    <n v="9.9"/>
  </r>
  <r>
    <x v="1176"/>
    <x v="22"/>
    <x v="1"/>
    <x v="14"/>
    <n v="9.9"/>
  </r>
  <r>
    <x v="1180"/>
    <x v="247"/>
    <x v="0"/>
    <x v="14"/>
    <n v="9.9499999999999993"/>
  </r>
  <r>
    <x v="1177"/>
    <x v="802"/>
    <x v="0"/>
    <x v="14"/>
    <n v="9.9499999999999993"/>
  </r>
  <r>
    <x v="1196"/>
    <x v="811"/>
    <x v="0"/>
    <x v="14"/>
    <n v="10"/>
  </r>
  <r>
    <x v="1196"/>
    <x v="811"/>
    <x v="0"/>
    <x v="14"/>
    <n v="10"/>
  </r>
  <r>
    <x v="1197"/>
    <x v="812"/>
    <x v="5"/>
    <x v="14"/>
    <n v="10.08"/>
  </r>
  <r>
    <x v="1191"/>
    <x v="808"/>
    <x v="2"/>
    <x v="14"/>
    <n v="10.08"/>
  </r>
  <r>
    <x v="1182"/>
    <x v="265"/>
    <x v="2"/>
    <x v="14"/>
    <n v="10.08"/>
  </r>
  <r>
    <x v="1191"/>
    <x v="808"/>
    <x v="2"/>
    <x v="14"/>
    <n v="10.08"/>
  </r>
  <r>
    <x v="1182"/>
    <x v="265"/>
    <x v="2"/>
    <x v="14"/>
    <n v="10.08"/>
  </r>
  <r>
    <x v="1175"/>
    <x v="260"/>
    <x v="2"/>
    <x v="14"/>
    <n v="10.199999999999999"/>
  </r>
  <r>
    <x v="1175"/>
    <x v="260"/>
    <x v="2"/>
    <x v="14"/>
    <n v="10.199999999999999"/>
  </r>
  <r>
    <x v="1180"/>
    <x v="247"/>
    <x v="2"/>
    <x v="14"/>
    <n v="10.199999999999999"/>
  </r>
  <r>
    <x v="1191"/>
    <x v="808"/>
    <x v="0"/>
    <x v="14"/>
    <n v="10.45"/>
  </r>
  <r>
    <x v="1191"/>
    <x v="808"/>
    <x v="0"/>
    <x v="14"/>
    <n v="10.45"/>
  </r>
  <r>
    <x v="1187"/>
    <x v="806"/>
    <x v="0"/>
    <x v="14"/>
    <n v="10.5"/>
  </r>
  <r>
    <x v="1187"/>
    <x v="806"/>
    <x v="0"/>
    <x v="14"/>
    <n v="10.5"/>
  </r>
  <r>
    <x v="1180"/>
    <x v="247"/>
    <x v="0"/>
    <x v="14"/>
    <n v="10.5"/>
  </r>
  <r>
    <x v="1180"/>
    <x v="247"/>
    <x v="0"/>
    <x v="14"/>
    <n v="10.5"/>
  </r>
  <r>
    <x v="1191"/>
    <x v="808"/>
    <x v="0"/>
    <x v="14"/>
    <n v="11.25"/>
  </r>
  <r>
    <x v="1191"/>
    <x v="808"/>
    <x v="0"/>
    <x v="14"/>
    <n v="11.25"/>
  </r>
  <r>
    <x v="1193"/>
    <x v="810"/>
    <x v="0"/>
    <x v="14"/>
    <n v="11.25"/>
  </r>
  <r>
    <x v="1192"/>
    <x v="809"/>
    <x v="3"/>
    <x v="14"/>
    <n v="11.25"/>
  </r>
  <r>
    <x v="1188"/>
    <x v="807"/>
    <x v="0"/>
    <x v="14"/>
    <n v="11.25"/>
  </r>
  <r>
    <x v="1193"/>
    <x v="810"/>
    <x v="0"/>
    <x v="14"/>
    <n v="11.25"/>
  </r>
  <r>
    <x v="1198"/>
    <x v="434"/>
    <x v="0"/>
    <x v="14"/>
    <n v="11.25"/>
  </r>
  <r>
    <x v="1198"/>
    <x v="434"/>
    <x v="0"/>
    <x v="14"/>
    <n v="11.25"/>
  </r>
  <r>
    <x v="1198"/>
    <x v="434"/>
    <x v="0"/>
    <x v="14"/>
    <n v="11.25"/>
  </r>
  <r>
    <x v="1192"/>
    <x v="809"/>
    <x v="3"/>
    <x v="14"/>
    <n v="11.25"/>
  </r>
  <r>
    <x v="1193"/>
    <x v="810"/>
    <x v="0"/>
    <x v="14"/>
    <n v="11.25"/>
  </r>
  <r>
    <x v="1192"/>
    <x v="809"/>
    <x v="3"/>
    <x v="14"/>
    <n v="11.25"/>
  </r>
  <r>
    <x v="1193"/>
    <x v="810"/>
    <x v="0"/>
    <x v="14"/>
    <n v="11.25"/>
  </r>
  <r>
    <x v="1191"/>
    <x v="808"/>
    <x v="0"/>
    <x v="14"/>
    <n v="11.25"/>
  </r>
  <r>
    <x v="1199"/>
    <x v="813"/>
    <x v="0"/>
    <x v="14"/>
    <n v="11.25"/>
  </r>
  <r>
    <x v="1195"/>
    <x v="278"/>
    <x v="0"/>
    <x v="14"/>
    <n v="11.25"/>
  </r>
  <r>
    <x v="1191"/>
    <x v="808"/>
    <x v="0"/>
    <x v="14"/>
    <n v="11.25"/>
  </r>
  <r>
    <x v="1191"/>
    <x v="808"/>
    <x v="0"/>
    <x v="14"/>
    <n v="11.25"/>
  </r>
  <r>
    <x v="1198"/>
    <x v="434"/>
    <x v="0"/>
    <x v="14"/>
    <n v="11.25"/>
  </r>
  <r>
    <x v="1200"/>
    <x v="814"/>
    <x v="3"/>
    <x v="14"/>
    <n v="11.25"/>
  </r>
  <r>
    <x v="1187"/>
    <x v="806"/>
    <x v="0"/>
    <x v="14"/>
    <n v="11.25"/>
  </r>
  <r>
    <x v="1187"/>
    <x v="806"/>
    <x v="0"/>
    <x v="14"/>
    <n v="11.25"/>
  </r>
  <r>
    <x v="1193"/>
    <x v="810"/>
    <x v="0"/>
    <x v="14"/>
    <n v="11.25"/>
  </r>
  <r>
    <x v="1201"/>
    <x v="699"/>
    <x v="0"/>
    <x v="14"/>
    <n v="11.25"/>
  </r>
  <r>
    <x v="1185"/>
    <x v="804"/>
    <x v="0"/>
    <x v="14"/>
    <n v="11.25"/>
  </r>
  <r>
    <x v="1198"/>
    <x v="434"/>
    <x v="0"/>
    <x v="14"/>
    <n v="11.25"/>
  </r>
  <r>
    <x v="1197"/>
    <x v="812"/>
    <x v="3"/>
    <x v="14"/>
    <n v="11.25"/>
  </r>
  <r>
    <x v="1193"/>
    <x v="810"/>
    <x v="0"/>
    <x v="14"/>
    <n v="11.25"/>
  </r>
  <r>
    <x v="1202"/>
    <x v="673"/>
    <x v="0"/>
    <x v="14"/>
    <n v="11.25"/>
  </r>
  <r>
    <x v="1185"/>
    <x v="804"/>
    <x v="0"/>
    <x v="14"/>
    <n v="11.25"/>
  </r>
  <r>
    <x v="1188"/>
    <x v="807"/>
    <x v="1"/>
    <x v="14"/>
    <n v="11.7"/>
  </r>
  <r>
    <x v="1188"/>
    <x v="807"/>
    <x v="1"/>
    <x v="14"/>
    <n v="11.7"/>
  </r>
  <r>
    <x v="1188"/>
    <x v="807"/>
    <x v="1"/>
    <x v="14"/>
    <n v="11.7"/>
  </r>
  <r>
    <x v="1188"/>
    <x v="807"/>
    <x v="1"/>
    <x v="14"/>
    <n v="11.7"/>
  </r>
  <r>
    <x v="1176"/>
    <x v="22"/>
    <x v="2"/>
    <x v="14"/>
    <n v="11.8"/>
  </r>
  <r>
    <x v="1182"/>
    <x v="265"/>
    <x v="0"/>
    <x v="14"/>
    <n v="11.85"/>
  </r>
  <r>
    <x v="1197"/>
    <x v="812"/>
    <x v="0"/>
    <x v="14"/>
    <n v="11.85"/>
  </r>
  <r>
    <x v="1182"/>
    <x v="265"/>
    <x v="0"/>
    <x v="14"/>
    <n v="11.85"/>
  </r>
  <r>
    <x v="1182"/>
    <x v="265"/>
    <x v="0"/>
    <x v="14"/>
    <n v="11.85"/>
  </r>
  <r>
    <x v="1182"/>
    <x v="265"/>
    <x v="0"/>
    <x v="14"/>
    <n v="11.85"/>
  </r>
  <r>
    <x v="1177"/>
    <x v="802"/>
    <x v="2"/>
    <x v="14"/>
    <n v="11.9"/>
  </r>
  <r>
    <x v="1192"/>
    <x v="809"/>
    <x v="0"/>
    <x v="14"/>
    <n v="11.9"/>
  </r>
  <r>
    <x v="1177"/>
    <x v="802"/>
    <x v="2"/>
    <x v="14"/>
    <n v="11.9"/>
  </r>
  <r>
    <x v="1177"/>
    <x v="802"/>
    <x v="2"/>
    <x v="14"/>
    <n v="11.9"/>
  </r>
  <r>
    <x v="1177"/>
    <x v="802"/>
    <x v="1"/>
    <x v="14"/>
    <n v="11.9"/>
  </r>
  <r>
    <x v="1177"/>
    <x v="802"/>
    <x v="2"/>
    <x v="14"/>
    <n v="11.9"/>
  </r>
  <r>
    <x v="1177"/>
    <x v="802"/>
    <x v="2"/>
    <x v="14"/>
    <n v="11.9"/>
  </r>
  <r>
    <x v="1192"/>
    <x v="809"/>
    <x v="0"/>
    <x v="14"/>
    <n v="11.9"/>
  </r>
  <r>
    <x v="1192"/>
    <x v="809"/>
    <x v="0"/>
    <x v="14"/>
    <n v="11.9"/>
  </r>
  <r>
    <x v="1191"/>
    <x v="808"/>
    <x v="0"/>
    <x v="14"/>
    <n v="12.6"/>
  </r>
  <r>
    <x v="1176"/>
    <x v="22"/>
    <x v="1"/>
    <x v="14"/>
    <n v="12.7"/>
  </r>
  <r>
    <x v="1184"/>
    <x v="803"/>
    <x v="0"/>
    <x v="14"/>
    <n v="12.75"/>
  </r>
  <r>
    <x v="1184"/>
    <x v="803"/>
    <x v="0"/>
    <x v="14"/>
    <n v="12.75"/>
  </r>
  <r>
    <x v="1176"/>
    <x v="22"/>
    <x v="1"/>
    <x v="14"/>
    <n v="12.75"/>
  </r>
  <r>
    <x v="1181"/>
    <x v="212"/>
    <x v="1"/>
    <x v="14"/>
    <n v="12.75"/>
  </r>
  <r>
    <x v="1181"/>
    <x v="212"/>
    <x v="1"/>
    <x v="14"/>
    <n v="12.75"/>
  </r>
  <r>
    <x v="1176"/>
    <x v="22"/>
    <x v="1"/>
    <x v="14"/>
    <n v="12.75"/>
  </r>
  <r>
    <x v="1187"/>
    <x v="806"/>
    <x v="0"/>
    <x v="14"/>
    <n v="12.75"/>
  </r>
  <r>
    <x v="1181"/>
    <x v="212"/>
    <x v="1"/>
    <x v="14"/>
    <n v="12.75"/>
  </r>
  <r>
    <x v="1181"/>
    <x v="212"/>
    <x v="1"/>
    <x v="14"/>
    <n v="12.75"/>
  </r>
  <r>
    <x v="1174"/>
    <x v="801"/>
    <x v="1"/>
    <x v="14"/>
    <n v="13.5"/>
  </r>
  <r>
    <x v="1199"/>
    <x v="813"/>
    <x v="0"/>
    <x v="14"/>
    <n v="14.75"/>
  </r>
  <r>
    <x v="1198"/>
    <x v="434"/>
    <x v="0"/>
    <x v="14"/>
    <n v="14.75"/>
  </r>
  <r>
    <x v="1199"/>
    <x v="813"/>
    <x v="0"/>
    <x v="14"/>
    <n v="14.75"/>
  </r>
  <r>
    <x v="1203"/>
    <x v="586"/>
    <x v="3"/>
    <x v="14"/>
    <n v="14.75"/>
  </r>
  <r>
    <x v="1195"/>
    <x v="278"/>
    <x v="0"/>
    <x v="14"/>
    <n v="14.75"/>
  </r>
  <r>
    <x v="1188"/>
    <x v="807"/>
    <x v="0"/>
    <x v="14"/>
    <n v="14.75"/>
  </r>
  <r>
    <x v="1188"/>
    <x v="807"/>
    <x v="0"/>
    <x v="14"/>
    <n v="14.75"/>
  </r>
  <r>
    <x v="1199"/>
    <x v="813"/>
    <x v="0"/>
    <x v="14"/>
    <n v="14.75"/>
  </r>
  <r>
    <x v="1195"/>
    <x v="278"/>
    <x v="0"/>
    <x v="14"/>
    <n v="14.75"/>
  </r>
  <r>
    <x v="1195"/>
    <x v="278"/>
    <x v="0"/>
    <x v="14"/>
    <n v="14.75"/>
  </r>
  <r>
    <x v="1179"/>
    <x v="374"/>
    <x v="0"/>
    <x v="14"/>
    <n v="14.75"/>
  </r>
  <r>
    <x v="1201"/>
    <x v="699"/>
    <x v="0"/>
    <x v="14"/>
    <n v="14.75"/>
  </r>
  <r>
    <x v="1201"/>
    <x v="699"/>
    <x v="0"/>
    <x v="14"/>
    <n v="14.75"/>
  </r>
  <r>
    <x v="1179"/>
    <x v="374"/>
    <x v="0"/>
    <x v="14"/>
    <n v="14.75"/>
  </r>
  <r>
    <x v="1192"/>
    <x v="809"/>
    <x v="0"/>
    <x v="14"/>
    <n v="14.75"/>
  </r>
  <r>
    <x v="1204"/>
    <x v="219"/>
    <x v="0"/>
    <x v="14"/>
    <n v="14.85"/>
  </r>
  <r>
    <x v="1185"/>
    <x v="804"/>
    <x v="0"/>
    <x v="14"/>
    <n v="14.85"/>
  </r>
  <r>
    <x v="1191"/>
    <x v="808"/>
    <x v="0"/>
    <x v="14"/>
    <n v="14.85"/>
  </r>
  <r>
    <x v="1205"/>
    <x v="534"/>
    <x v="0"/>
    <x v="14"/>
    <n v="14.85"/>
  </r>
  <r>
    <x v="1187"/>
    <x v="806"/>
    <x v="0"/>
    <x v="14"/>
    <n v="14.85"/>
  </r>
  <r>
    <x v="1187"/>
    <x v="806"/>
    <x v="0"/>
    <x v="14"/>
    <n v="14.85"/>
  </r>
  <r>
    <x v="1206"/>
    <x v="815"/>
    <x v="3"/>
    <x v="14"/>
    <n v="15.3"/>
  </r>
  <r>
    <x v="1207"/>
    <x v="572"/>
    <x v="3"/>
    <x v="14"/>
    <n v="15.3"/>
  </r>
  <r>
    <x v="1208"/>
    <x v="816"/>
    <x v="0"/>
    <x v="14"/>
    <n v="15.6"/>
  </r>
  <r>
    <x v="1208"/>
    <x v="816"/>
    <x v="0"/>
    <x v="14"/>
    <n v="15.6"/>
  </r>
  <r>
    <x v="1174"/>
    <x v="801"/>
    <x v="2"/>
    <x v="14"/>
    <n v="15.8"/>
  </r>
  <r>
    <x v="1179"/>
    <x v="374"/>
    <x v="1"/>
    <x v="14"/>
    <n v="15.8"/>
  </r>
  <r>
    <x v="1209"/>
    <x v="817"/>
    <x v="0"/>
    <x v="14"/>
    <n v="15.9"/>
  </r>
  <r>
    <x v="1209"/>
    <x v="817"/>
    <x v="0"/>
    <x v="14"/>
    <n v="15.9"/>
  </r>
  <r>
    <x v="1210"/>
    <x v="813"/>
    <x v="0"/>
    <x v="14"/>
    <n v="15.9"/>
  </r>
  <r>
    <x v="1211"/>
    <x v="818"/>
    <x v="3"/>
    <x v="14"/>
    <n v="15.9"/>
  </r>
  <r>
    <x v="1197"/>
    <x v="812"/>
    <x v="0"/>
    <x v="14"/>
    <n v="15.9"/>
  </r>
  <r>
    <x v="1211"/>
    <x v="818"/>
    <x v="0"/>
    <x v="14"/>
    <n v="15.9"/>
  </r>
  <r>
    <x v="1209"/>
    <x v="817"/>
    <x v="0"/>
    <x v="14"/>
    <n v="15.9"/>
  </r>
  <r>
    <x v="1184"/>
    <x v="803"/>
    <x v="0"/>
    <x v="14"/>
    <n v="15.9"/>
  </r>
  <r>
    <x v="1211"/>
    <x v="818"/>
    <x v="3"/>
    <x v="14"/>
    <n v="15.9"/>
  </r>
  <r>
    <x v="1209"/>
    <x v="817"/>
    <x v="0"/>
    <x v="14"/>
    <n v="15.9"/>
  </r>
  <r>
    <x v="1185"/>
    <x v="804"/>
    <x v="0"/>
    <x v="14"/>
    <n v="15.9"/>
  </r>
  <r>
    <x v="1212"/>
    <x v="67"/>
    <x v="0"/>
    <x v="14"/>
    <n v="16.149999999999999"/>
  </r>
  <r>
    <x v="1199"/>
    <x v="813"/>
    <x v="0"/>
    <x v="14"/>
    <n v="16.149999999999999"/>
  </r>
  <r>
    <x v="1212"/>
    <x v="67"/>
    <x v="0"/>
    <x v="14"/>
    <n v="16.149999999999999"/>
  </r>
  <r>
    <x v="1212"/>
    <x v="67"/>
    <x v="0"/>
    <x v="14"/>
    <n v="16.149999999999999"/>
  </r>
  <r>
    <x v="1195"/>
    <x v="278"/>
    <x v="0"/>
    <x v="14"/>
    <n v="16.149999999999999"/>
  </r>
  <r>
    <x v="1195"/>
    <x v="278"/>
    <x v="0"/>
    <x v="14"/>
    <n v="16.149999999999999"/>
  </r>
  <r>
    <x v="1187"/>
    <x v="806"/>
    <x v="0"/>
    <x v="14"/>
    <n v="16.25"/>
  </r>
  <r>
    <x v="1187"/>
    <x v="806"/>
    <x v="0"/>
    <x v="14"/>
    <n v="16.25"/>
  </r>
  <r>
    <x v="1187"/>
    <x v="806"/>
    <x v="0"/>
    <x v="14"/>
    <n v="16.25"/>
  </r>
  <r>
    <x v="1175"/>
    <x v="260"/>
    <x v="1"/>
    <x v="14"/>
    <n v="17"/>
  </r>
  <r>
    <x v="1195"/>
    <x v="278"/>
    <x v="0"/>
    <x v="14"/>
    <n v="17"/>
  </r>
  <r>
    <x v="1188"/>
    <x v="807"/>
    <x v="0"/>
    <x v="14"/>
    <n v="17"/>
  </r>
  <r>
    <x v="1209"/>
    <x v="817"/>
    <x v="0"/>
    <x v="14"/>
    <n v="17"/>
  </r>
  <r>
    <x v="1202"/>
    <x v="673"/>
    <x v="1"/>
    <x v="14"/>
    <n v="17.399999999999999"/>
  </r>
  <r>
    <x v="1180"/>
    <x v="247"/>
    <x v="2"/>
    <x v="14"/>
    <n v="17.7"/>
  </r>
  <r>
    <x v="1180"/>
    <x v="247"/>
    <x v="2"/>
    <x v="14"/>
    <n v="17.7"/>
  </r>
  <r>
    <x v="1180"/>
    <x v="247"/>
    <x v="2"/>
    <x v="14"/>
    <n v="17.7"/>
  </r>
  <r>
    <x v="1180"/>
    <x v="247"/>
    <x v="2"/>
    <x v="14"/>
    <n v="17.7"/>
  </r>
  <r>
    <x v="1213"/>
    <x v="819"/>
    <x v="2"/>
    <x v="14"/>
    <n v="17.7"/>
  </r>
  <r>
    <x v="1177"/>
    <x v="802"/>
    <x v="1"/>
    <x v="14"/>
    <n v="17.899999999999999"/>
  </r>
  <r>
    <x v="1175"/>
    <x v="260"/>
    <x v="2"/>
    <x v="14"/>
    <n v="17.899999999999999"/>
  </r>
  <r>
    <x v="1196"/>
    <x v="811"/>
    <x v="1"/>
    <x v="14"/>
    <n v="18.75"/>
  </r>
  <r>
    <x v="1196"/>
    <x v="811"/>
    <x v="1"/>
    <x v="14"/>
    <n v="18.75"/>
  </r>
  <r>
    <x v="1196"/>
    <x v="811"/>
    <x v="1"/>
    <x v="14"/>
    <n v="18.75"/>
  </r>
  <r>
    <x v="1191"/>
    <x v="808"/>
    <x v="0"/>
    <x v="14"/>
    <n v="18.899999999999999"/>
  </r>
  <r>
    <x v="1193"/>
    <x v="810"/>
    <x v="1"/>
    <x v="14"/>
    <n v="18.899999999999999"/>
  </r>
  <r>
    <x v="1191"/>
    <x v="808"/>
    <x v="0"/>
    <x v="14"/>
    <n v="18.899999999999999"/>
  </r>
  <r>
    <x v="1191"/>
    <x v="808"/>
    <x v="0"/>
    <x v="14"/>
    <n v="18.899999999999999"/>
  </r>
  <r>
    <x v="1193"/>
    <x v="810"/>
    <x v="1"/>
    <x v="14"/>
    <n v="18.899999999999999"/>
  </r>
  <r>
    <x v="1180"/>
    <x v="247"/>
    <x v="1"/>
    <x v="14"/>
    <n v="18.899999999999999"/>
  </r>
  <r>
    <x v="1198"/>
    <x v="434"/>
    <x v="1"/>
    <x v="14"/>
    <n v="19.8"/>
  </r>
  <r>
    <x v="1201"/>
    <x v="699"/>
    <x v="1"/>
    <x v="14"/>
    <n v="19.8"/>
  </r>
  <r>
    <x v="1201"/>
    <x v="699"/>
    <x v="1"/>
    <x v="14"/>
    <n v="19.8"/>
  </r>
  <r>
    <x v="1211"/>
    <x v="818"/>
    <x v="1"/>
    <x v="14"/>
    <n v="19.8"/>
  </r>
  <r>
    <x v="1189"/>
    <x v="24"/>
    <x v="0"/>
    <x v="14"/>
    <n v="19.8"/>
  </r>
  <r>
    <x v="1180"/>
    <x v="247"/>
    <x v="2"/>
    <x v="14"/>
    <n v="19.8"/>
  </r>
  <r>
    <x v="1189"/>
    <x v="24"/>
    <x v="0"/>
    <x v="14"/>
    <n v="19.8"/>
  </r>
  <r>
    <x v="1211"/>
    <x v="818"/>
    <x v="1"/>
    <x v="14"/>
    <n v="19.8"/>
  </r>
  <r>
    <x v="1177"/>
    <x v="802"/>
    <x v="2"/>
    <x v="14"/>
    <n v="19.899999999999999"/>
  </r>
  <r>
    <x v="1177"/>
    <x v="802"/>
    <x v="2"/>
    <x v="14"/>
    <n v="19.899999999999999"/>
  </r>
  <r>
    <x v="1193"/>
    <x v="810"/>
    <x v="0"/>
    <x v="14"/>
    <n v="20"/>
  </r>
  <r>
    <x v="1199"/>
    <x v="813"/>
    <x v="2"/>
    <x v="14"/>
    <n v="20"/>
  </r>
  <r>
    <x v="1187"/>
    <x v="806"/>
    <x v="2"/>
    <x v="14"/>
    <n v="20.16"/>
  </r>
  <r>
    <x v="1205"/>
    <x v="534"/>
    <x v="2"/>
    <x v="14"/>
    <n v="20.16"/>
  </r>
  <r>
    <x v="1205"/>
    <x v="534"/>
    <x v="2"/>
    <x v="14"/>
    <n v="20.16"/>
  </r>
  <r>
    <x v="1212"/>
    <x v="67"/>
    <x v="5"/>
    <x v="14"/>
    <n v="20.399999999999999"/>
  </r>
  <r>
    <x v="1202"/>
    <x v="673"/>
    <x v="5"/>
    <x v="14"/>
    <n v="20.399999999999999"/>
  </r>
  <r>
    <x v="1181"/>
    <x v="212"/>
    <x v="2"/>
    <x v="14"/>
    <n v="20.399999999999999"/>
  </r>
  <r>
    <x v="1211"/>
    <x v="818"/>
    <x v="2"/>
    <x v="14"/>
    <n v="20.399999999999999"/>
  </r>
  <r>
    <x v="1185"/>
    <x v="804"/>
    <x v="1"/>
    <x v="14"/>
    <n v="20.399999999999999"/>
  </r>
  <r>
    <x v="1197"/>
    <x v="812"/>
    <x v="2"/>
    <x v="14"/>
    <n v="20.399999999999999"/>
  </r>
  <r>
    <x v="1187"/>
    <x v="806"/>
    <x v="2"/>
    <x v="14"/>
    <n v="20.399999999999999"/>
  </r>
  <r>
    <x v="1214"/>
    <x v="548"/>
    <x v="5"/>
    <x v="14"/>
    <n v="20.399999999999999"/>
  </r>
  <r>
    <x v="1211"/>
    <x v="818"/>
    <x v="2"/>
    <x v="14"/>
    <n v="20.399999999999999"/>
  </r>
  <r>
    <x v="1187"/>
    <x v="806"/>
    <x v="2"/>
    <x v="14"/>
    <n v="20.399999999999999"/>
  </r>
  <r>
    <x v="1181"/>
    <x v="212"/>
    <x v="2"/>
    <x v="14"/>
    <n v="20.399999999999999"/>
  </r>
  <r>
    <x v="1188"/>
    <x v="807"/>
    <x v="5"/>
    <x v="14"/>
    <n v="20.399999999999999"/>
  </r>
  <r>
    <x v="1211"/>
    <x v="818"/>
    <x v="2"/>
    <x v="14"/>
    <n v="20.399999999999999"/>
  </r>
  <r>
    <x v="1185"/>
    <x v="804"/>
    <x v="5"/>
    <x v="14"/>
    <n v="20.399999999999999"/>
  </r>
  <r>
    <x v="1175"/>
    <x v="260"/>
    <x v="1"/>
    <x v="14"/>
    <n v="20.399999999999999"/>
  </r>
  <r>
    <x v="1185"/>
    <x v="804"/>
    <x v="1"/>
    <x v="14"/>
    <n v="20.399999999999999"/>
  </r>
  <r>
    <x v="1202"/>
    <x v="673"/>
    <x v="5"/>
    <x v="14"/>
    <n v="20.399999999999999"/>
  </r>
  <r>
    <x v="1191"/>
    <x v="808"/>
    <x v="2"/>
    <x v="14"/>
    <n v="20.399999999999999"/>
  </r>
  <r>
    <x v="1203"/>
    <x v="586"/>
    <x v="4"/>
    <x v="14"/>
    <n v="20.399999999999999"/>
  </r>
  <r>
    <x v="1185"/>
    <x v="804"/>
    <x v="5"/>
    <x v="14"/>
    <n v="20.399999999999999"/>
  </r>
  <r>
    <x v="1175"/>
    <x v="260"/>
    <x v="1"/>
    <x v="14"/>
    <n v="20.399999999999999"/>
  </r>
  <r>
    <x v="1197"/>
    <x v="812"/>
    <x v="2"/>
    <x v="14"/>
    <n v="20.399999999999999"/>
  </r>
  <r>
    <x v="1203"/>
    <x v="586"/>
    <x v="4"/>
    <x v="14"/>
    <n v="20.399999999999999"/>
  </r>
  <r>
    <x v="1181"/>
    <x v="212"/>
    <x v="2"/>
    <x v="14"/>
    <n v="20.399999999999999"/>
  </r>
  <r>
    <x v="1187"/>
    <x v="806"/>
    <x v="5"/>
    <x v="14"/>
    <n v="20.399999999999999"/>
  </r>
  <r>
    <x v="1176"/>
    <x v="22"/>
    <x v="1"/>
    <x v="14"/>
    <n v="20.88"/>
  </r>
  <r>
    <x v="1211"/>
    <x v="818"/>
    <x v="5"/>
    <x v="14"/>
    <n v="21"/>
  </r>
  <r>
    <x v="1213"/>
    <x v="819"/>
    <x v="2"/>
    <x v="14"/>
    <n v="21"/>
  </r>
  <r>
    <x v="1211"/>
    <x v="818"/>
    <x v="2"/>
    <x v="14"/>
    <n v="21"/>
  </r>
  <r>
    <x v="1190"/>
    <x v="112"/>
    <x v="0"/>
    <x v="14"/>
    <n v="21.25"/>
  </r>
  <r>
    <x v="1190"/>
    <x v="112"/>
    <x v="0"/>
    <x v="14"/>
    <n v="21.25"/>
  </r>
  <r>
    <x v="1214"/>
    <x v="548"/>
    <x v="2"/>
    <x v="14"/>
    <n v="21.9"/>
  </r>
  <r>
    <x v="1214"/>
    <x v="548"/>
    <x v="2"/>
    <x v="14"/>
    <n v="21.9"/>
  </r>
  <r>
    <x v="1188"/>
    <x v="807"/>
    <x v="3"/>
    <x v="14"/>
    <n v="22.5"/>
  </r>
  <r>
    <x v="1209"/>
    <x v="817"/>
    <x v="1"/>
    <x v="14"/>
    <n v="22.5"/>
  </r>
  <r>
    <x v="1209"/>
    <x v="817"/>
    <x v="1"/>
    <x v="14"/>
    <n v="22.5"/>
  </r>
  <r>
    <x v="1187"/>
    <x v="806"/>
    <x v="1"/>
    <x v="14"/>
    <n v="22.5"/>
  </r>
  <r>
    <x v="1209"/>
    <x v="817"/>
    <x v="1"/>
    <x v="14"/>
    <n v="22.5"/>
  </r>
  <r>
    <x v="1197"/>
    <x v="812"/>
    <x v="1"/>
    <x v="14"/>
    <n v="22.5"/>
  </r>
  <r>
    <x v="1188"/>
    <x v="807"/>
    <x v="3"/>
    <x v="14"/>
    <n v="22.5"/>
  </r>
  <r>
    <x v="1197"/>
    <x v="812"/>
    <x v="1"/>
    <x v="14"/>
    <n v="22.5"/>
  </r>
  <r>
    <x v="1209"/>
    <x v="817"/>
    <x v="1"/>
    <x v="14"/>
    <n v="22.5"/>
  </r>
  <r>
    <x v="1206"/>
    <x v="815"/>
    <x v="1"/>
    <x v="14"/>
    <n v="22.5"/>
  </r>
  <r>
    <x v="1206"/>
    <x v="815"/>
    <x v="1"/>
    <x v="14"/>
    <n v="22.5"/>
  </r>
  <r>
    <x v="1188"/>
    <x v="807"/>
    <x v="1"/>
    <x v="14"/>
    <n v="22.5"/>
  </r>
  <r>
    <x v="1198"/>
    <x v="434"/>
    <x v="1"/>
    <x v="14"/>
    <n v="22.95"/>
  </r>
  <r>
    <x v="1197"/>
    <x v="812"/>
    <x v="2"/>
    <x v="14"/>
    <n v="23.2"/>
  </r>
  <r>
    <x v="1197"/>
    <x v="812"/>
    <x v="2"/>
    <x v="14"/>
    <n v="23.2"/>
  </r>
  <r>
    <x v="1192"/>
    <x v="809"/>
    <x v="1"/>
    <x v="14"/>
    <n v="23.4"/>
  </r>
  <r>
    <x v="1192"/>
    <x v="809"/>
    <x v="1"/>
    <x v="14"/>
    <n v="23.4"/>
  </r>
  <r>
    <x v="1182"/>
    <x v="265"/>
    <x v="1"/>
    <x v="14"/>
    <n v="23.4"/>
  </r>
  <r>
    <x v="1207"/>
    <x v="572"/>
    <x v="3"/>
    <x v="14"/>
    <n v="23.6"/>
  </r>
  <r>
    <x v="1189"/>
    <x v="24"/>
    <x v="1"/>
    <x v="14"/>
    <n v="23.6"/>
  </r>
  <r>
    <x v="1207"/>
    <x v="572"/>
    <x v="3"/>
    <x v="14"/>
    <n v="23.6"/>
  </r>
  <r>
    <x v="1185"/>
    <x v="804"/>
    <x v="1"/>
    <x v="14"/>
    <n v="23.7"/>
  </r>
  <r>
    <x v="1214"/>
    <x v="548"/>
    <x v="0"/>
    <x v="14"/>
    <n v="23.7"/>
  </r>
  <r>
    <x v="1185"/>
    <x v="804"/>
    <x v="1"/>
    <x v="14"/>
    <n v="23.7"/>
  </r>
  <r>
    <x v="1185"/>
    <x v="804"/>
    <x v="1"/>
    <x v="14"/>
    <n v="23.7"/>
  </r>
  <r>
    <x v="1214"/>
    <x v="548"/>
    <x v="0"/>
    <x v="14"/>
    <n v="23.75"/>
  </r>
  <r>
    <x v="1215"/>
    <x v="820"/>
    <x v="0"/>
    <x v="14"/>
    <n v="23.85"/>
  </r>
  <r>
    <x v="1215"/>
    <x v="820"/>
    <x v="0"/>
    <x v="14"/>
    <n v="23.85"/>
  </r>
  <r>
    <x v="1177"/>
    <x v="802"/>
    <x v="5"/>
    <x v="14"/>
    <n v="23.9"/>
  </r>
  <r>
    <x v="1216"/>
    <x v="586"/>
    <x v="0"/>
    <x v="14"/>
    <n v="24.75"/>
  </r>
  <r>
    <x v="1209"/>
    <x v="817"/>
    <x v="0"/>
    <x v="14"/>
    <n v="24.75"/>
  </r>
  <r>
    <x v="1209"/>
    <x v="817"/>
    <x v="0"/>
    <x v="14"/>
    <n v="24.75"/>
  </r>
  <r>
    <x v="1196"/>
    <x v="811"/>
    <x v="2"/>
    <x v="14"/>
    <n v="25"/>
  </r>
  <r>
    <x v="1174"/>
    <x v="801"/>
    <x v="5"/>
    <x v="14"/>
    <n v="25"/>
  </r>
  <r>
    <x v="1174"/>
    <x v="801"/>
    <x v="5"/>
    <x v="14"/>
    <n v="25"/>
  </r>
  <r>
    <x v="1193"/>
    <x v="810"/>
    <x v="2"/>
    <x v="14"/>
    <n v="25.2"/>
  </r>
  <r>
    <x v="1187"/>
    <x v="806"/>
    <x v="2"/>
    <x v="14"/>
    <n v="25.4"/>
  </r>
  <r>
    <x v="1198"/>
    <x v="434"/>
    <x v="0"/>
    <x v="14"/>
    <n v="25.5"/>
  </r>
  <r>
    <x v="1199"/>
    <x v="813"/>
    <x v="0"/>
    <x v="14"/>
    <n v="25.5"/>
  </r>
  <r>
    <x v="1202"/>
    <x v="673"/>
    <x v="1"/>
    <x v="14"/>
    <n v="25.5"/>
  </r>
  <r>
    <x v="1198"/>
    <x v="434"/>
    <x v="1"/>
    <x v="14"/>
    <n v="25.5"/>
  </r>
  <r>
    <x v="1202"/>
    <x v="673"/>
    <x v="1"/>
    <x v="14"/>
    <n v="25.5"/>
  </r>
  <r>
    <x v="1198"/>
    <x v="434"/>
    <x v="0"/>
    <x v="14"/>
    <n v="25.5"/>
  </r>
  <r>
    <x v="1198"/>
    <x v="434"/>
    <x v="0"/>
    <x v="14"/>
    <n v="25.5"/>
  </r>
  <r>
    <x v="1217"/>
    <x v="821"/>
    <x v="2"/>
    <x v="14"/>
    <n v="26.4"/>
  </r>
  <r>
    <x v="1193"/>
    <x v="810"/>
    <x v="0"/>
    <x v="14"/>
    <n v="26.55"/>
  </r>
  <r>
    <x v="1198"/>
    <x v="434"/>
    <x v="0"/>
    <x v="14"/>
    <n v="26.55"/>
  </r>
  <r>
    <x v="1193"/>
    <x v="810"/>
    <x v="0"/>
    <x v="14"/>
    <n v="26.55"/>
  </r>
  <r>
    <x v="1193"/>
    <x v="810"/>
    <x v="0"/>
    <x v="14"/>
    <n v="26.55"/>
  </r>
  <r>
    <x v="1179"/>
    <x v="374"/>
    <x v="0"/>
    <x v="14"/>
    <n v="26.55"/>
  </r>
  <r>
    <x v="1215"/>
    <x v="820"/>
    <x v="3"/>
    <x v="14"/>
    <n v="26.55"/>
  </r>
  <r>
    <x v="1215"/>
    <x v="820"/>
    <x v="3"/>
    <x v="14"/>
    <n v="26.55"/>
  </r>
  <r>
    <x v="1218"/>
    <x v="512"/>
    <x v="1"/>
    <x v="14"/>
    <n v="26.55"/>
  </r>
  <r>
    <x v="1215"/>
    <x v="820"/>
    <x v="3"/>
    <x v="14"/>
    <n v="26.55"/>
  </r>
  <r>
    <x v="1179"/>
    <x v="374"/>
    <x v="0"/>
    <x v="14"/>
    <n v="26.55"/>
  </r>
  <r>
    <x v="1193"/>
    <x v="810"/>
    <x v="0"/>
    <x v="14"/>
    <n v="26.55"/>
  </r>
  <r>
    <x v="1211"/>
    <x v="818"/>
    <x v="1"/>
    <x v="14"/>
    <n v="26.85"/>
  </r>
  <r>
    <x v="1211"/>
    <x v="818"/>
    <x v="2"/>
    <x v="14"/>
    <n v="27.04"/>
  </r>
  <r>
    <x v="1209"/>
    <x v="817"/>
    <x v="2"/>
    <x v="14"/>
    <n v="27.04"/>
  </r>
  <r>
    <x v="1208"/>
    <x v="816"/>
    <x v="1"/>
    <x v="14"/>
    <n v="29.25"/>
  </r>
  <r>
    <x v="1179"/>
    <x v="374"/>
    <x v="2"/>
    <x v="14"/>
    <n v="29.5"/>
  </r>
  <r>
    <x v="1179"/>
    <x v="374"/>
    <x v="2"/>
    <x v="14"/>
    <n v="29.5"/>
  </r>
  <r>
    <x v="1179"/>
    <x v="374"/>
    <x v="2"/>
    <x v="14"/>
    <n v="29.5"/>
  </r>
  <r>
    <x v="1179"/>
    <x v="374"/>
    <x v="2"/>
    <x v="14"/>
    <n v="29.5"/>
  </r>
  <r>
    <x v="1214"/>
    <x v="548"/>
    <x v="2"/>
    <x v="14"/>
    <n v="29.7"/>
  </r>
  <r>
    <x v="1214"/>
    <x v="548"/>
    <x v="3"/>
    <x v="14"/>
    <n v="29.7"/>
  </r>
  <r>
    <x v="1203"/>
    <x v="586"/>
    <x v="0"/>
    <x v="14"/>
    <n v="29.7"/>
  </r>
  <r>
    <x v="1214"/>
    <x v="548"/>
    <x v="2"/>
    <x v="14"/>
    <n v="29.7"/>
  </r>
  <r>
    <x v="1191"/>
    <x v="808"/>
    <x v="2"/>
    <x v="14"/>
    <n v="29.7"/>
  </r>
  <r>
    <x v="1193"/>
    <x v="810"/>
    <x v="2"/>
    <x v="14"/>
    <n v="29.7"/>
  </r>
  <r>
    <x v="1182"/>
    <x v="265"/>
    <x v="2"/>
    <x v="14"/>
    <n v="29.7"/>
  </r>
  <r>
    <x v="1214"/>
    <x v="548"/>
    <x v="2"/>
    <x v="14"/>
    <n v="29.7"/>
  </r>
  <r>
    <x v="1192"/>
    <x v="809"/>
    <x v="1"/>
    <x v="14"/>
    <n v="29.7"/>
  </r>
  <r>
    <x v="1191"/>
    <x v="808"/>
    <x v="2"/>
    <x v="14"/>
    <n v="29.7"/>
  </r>
  <r>
    <x v="1192"/>
    <x v="809"/>
    <x v="1"/>
    <x v="14"/>
    <n v="29.7"/>
  </r>
  <r>
    <x v="1193"/>
    <x v="810"/>
    <x v="5"/>
    <x v="14"/>
    <n v="29.7"/>
  </r>
  <r>
    <x v="1214"/>
    <x v="548"/>
    <x v="2"/>
    <x v="14"/>
    <n v="29.7"/>
  </r>
  <r>
    <x v="1191"/>
    <x v="808"/>
    <x v="2"/>
    <x v="14"/>
    <n v="29.7"/>
  </r>
  <r>
    <x v="1206"/>
    <x v="815"/>
    <x v="5"/>
    <x v="14"/>
    <n v="30"/>
  </r>
  <r>
    <x v="1192"/>
    <x v="809"/>
    <x v="2"/>
    <x v="14"/>
    <n v="30"/>
  </r>
  <r>
    <x v="1189"/>
    <x v="24"/>
    <x v="0"/>
    <x v="14"/>
    <n v="30"/>
  </r>
  <r>
    <x v="1194"/>
    <x v="529"/>
    <x v="2"/>
    <x v="14"/>
    <n v="30"/>
  </r>
  <r>
    <x v="1197"/>
    <x v="812"/>
    <x v="2"/>
    <x v="14"/>
    <n v="30"/>
  </r>
  <r>
    <x v="1187"/>
    <x v="806"/>
    <x v="2"/>
    <x v="14"/>
    <n v="30"/>
  </r>
  <r>
    <x v="1203"/>
    <x v="586"/>
    <x v="2"/>
    <x v="14"/>
    <n v="30"/>
  </r>
  <r>
    <x v="1195"/>
    <x v="278"/>
    <x v="2"/>
    <x v="14"/>
    <n v="30"/>
  </r>
  <r>
    <x v="1211"/>
    <x v="818"/>
    <x v="2"/>
    <x v="14"/>
    <n v="30"/>
  </r>
  <r>
    <x v="1187"/>
    <x v="806"/>
    <x v="2"/>
    <x v="14"/>
    <n v="30"/>
  </r>
  <r>
    <x v="1211"/>
    <x v="818"/>
    <x v="2"/>
    <x v="14"/>
    <n v="30"/>
  </r>
  <r>
    <x v="1206"/>
    <x v="815"/>
    <x v="5"/>
    <x v="14"/>
    <n v="30"/>
  </r>
  <r>
    <x v="1211"/>
    <x v="818"/>
    <x v="2"/>
    <x v="14"/>
    <n v="30"/>
  </r>
  <r>
    <x v="1194"/>
    <x v="529"/>
    <x v="2"/>
    <x v="14"/>
    <n v="30"/>
  </r>
  <r>
    <x v="1193"/>
    <x v="810"/>
    <x v="2"/>
    <x v="14"/>
    <n v="30"/>
  </r>
  <r>
    <x v="1192"/>
    <x v="809"/>
    <x v="2"/>
    <x v="14"/>
    <n v="30"/>
  </r>
  <r>
    <x v="1193"/>
    <x v="810"/>
    <x v="2"/>
    <x v="14"/>
    <n v="30"/>
  </r>
  <r>
    <x v="1188"/>
    <x v="807"/>
    <x v="1"/>
    <x v="14"/>
    <n v="30.6"/>
  </r>
  <r>
    <x v="1199"/>
    <x v="813"/>
    <x v="2"/>
    <x v="14"/>
    <n v="30.6"/>
  </r>
  <r>
    <x v="1193"/>
    <x v="810"/>
    <x v="1"/>
    <x v="14"/>
    <n v="30.6"/>
  </r>
  <r>
    <x v="1193"/>
    <x v="810"/>
    <x v="1"/>
    <x v="14"/>
    <n v="30.6"/>
  </r>
  <r>
    <x v="1205"/>
    <x v="534"/>
    <x v="1"/>
    <x v="14"/>
    <n v="30.6"/>
  </r>
  <r>
    <x v="1198"/>
    <x v="434"/>
    <x v="2"/>
    <x v="14"/>
    <n v="30.6"/>
  </r>
  <r>
    <x v="1211"/>
    <x v="818"/>
    <x v="2"/>
    <x v="14"/>
    <n v="30.6"/>
  </r>
  <r>
    <x v="1205"/>
    <x v="534"/>
    <x v="1"/>
    <x v="14"/>
    <n v="30.6"/>
  </r>
  <r>
    <x v="1211"/>
    <x v="818"/>
    <x v="2"/>
    <x v="14"/>
    <n v="30.6"/>
  </r>
  <r>
    <x v="1199"/>
    <x v="813"/>
    <x v="2"/>
    <x v="14"/>
    <n v="30.6"/>
  </r>
  <r>
    <x v="1197"/>
    <x v="812"/>
    <x v="2"/>
    <x v="14"/>
    <n v="31.2"/>
  </r>
  <r>
    <x v="1187"/>
    <x v="806"/>
    <x v="0"/>
    <x v="14"/>
    <n v="31.45"/>
  </r>
  <r>
    <x v="1217"/>
    <x v="821"/>
    <x v="0"/>
    <x v="14"/>
    <n v="31.45"/>
  </r>
  <r>
    <x v="1195"/>
    <x v="278"/>
    <x v="2"/>
    <x v="14"/>
    <n v="31.6"/>
  </r>
  <r>
    <x v="1191"/>
    <x v="808"/>
    <x v="2"/>
    <x v="14"/>
    <n v="31.6"/>
  </r>
  <r>
    <x v="1191"/>
    <x v="808"/>
    <x v="2"/>
    <x v="14"/>
    <n v="31.6"/>
  </r>
  <r>
    <x v="1195"/>
    <x v="278"/>
    <x v="2"/>
    <x v="14"/>
    <n v="31.6"/>
  </r>
  <r>
    <x v="1209"/>
    <x v="817"/>
    <x v="2"/>
    <x v="14"/>
    <n v="31.8"/>
  </r>
  <r>
    <x v="1211"/>
    <x v="818"/>
    <x v="5"/>
    <x v="14"/>
    <n v="31.8"/>
  </r>
  <r>
    <x v="1191"/>
    <x v="808"/>
    <x v="5"/>
    <x v="14"/>
    <n v="32.700000000000003"/>
  </r>
  <r>
    <x v="1212"/>
    <x v="67"/>
    <x v="2"/>
    <x v="14"/>
    <n v="33"/>
  </r>
  <r>
    <x v="1205"/>
    <x v="534"/>
    <x v="2"/>
    <x v="14"/>
    <n v="33"/>
  </r>
  <r>
    <x v="1212"/>
    <x v="67"/>
    <x v="2"/>
    <x v="14"/>
    <n v="33"/>
  </r>
  <r>
    <x v="1209"/>
    <x v="817"/>
    <x v="2"/>
    <x v="14"/>
    <n v="34"/>
  </r>
  <r>
    <x v="1175"/>
    <x v="260"/>
    <x v="2"/>
    <x v="14"/>
    <n v="34"/>
  </r>
  <r>
    <x v="1185"/>
    <x v="804"/>
    <x v="2"/>
    <x v="14"/>
    <n v="34"/>
  </r>
  <r>
    <x v="1187"/>
    <x v="806"/>
    <x v="2"/>
    <x v="14"/>
    <n v="34"/>
  </r>
  <r>
    <x v="1185"/>
    <x v="804"/>
    <x v="2"/>
    <x v="14"/>
    <n v="34"/>
  </r>
  <r>
    <x v="1197"/>
    <x v="812"/>
    <x v="2"/>
    <x v="14"/>
    <n v="34.799999999999997"/>
  </r>
  <r>
    <x v="1181"/>
    <x v="212"/>
    <x v="1"/>
    <x v="14"/>
    <n v="35.1"/>
  </r>
  <r>
    <x v="1181"/>
    <x v="212"/>
    <x v="1"/>
    <x v="14"/>
    <n v="35.1"/>
  </r>
  <r>
    <x v="1199"/>
    <x v="813"/>
    <x v="2"/>
    <x v="14"/>
    <n v="35.4"/>
  </r>
  <r>
    <x v="1211"/>
    <x v="818"/>
    <x v="2"/>
    <x v="14"/>
    <n v="35.4"/>
  </r>
  <r>
    <x v="1202"/>
    <x v="673"/>
    <x v="2"/>
    <x v="14"/>
    <n v="35.4"/>
  </r>
  <r>
    <x v="1192"/>
    <x v="809"/>
    <x v="2"/>
    <x v="14"/>
    <n v="35.4"/>
  </r>
  <r>
    <x v="1218"/>
    <x v="512"/>
    <x v="2"/>
    <x v="14"/>
    <n v="35.4"/>
  </r>
  <r>
    <x v="1193"/>
    <x v="810"/>
    <x v="2"/>
    <x v="14"/>
    <n v="35.4"/>
  </r>
  <r>
    <x v="1192"/>
    <x v="809"/>
    <x v="2"/>
    <x v="14"/>
    <n v="35.4"/>
  </r>
  <r>
    <x v="1199"/>
    <x v="813"/>
    <x v="2"/>
    <x v="14"/>
    <n v="35.4"/>
  </r>
  <r>
    <x v="1199"/>
    <x v="813"/>
    <x v="2"/>
    <x v="14"/>
    <n v="35.4"/>
  </r>
  <r>
    <x v="1198"/>
    <x v="434"/>
    <x v="2"/>
    <x v="14"/>
    <n v="35.4"/>
  </r>
  <r>
    <x v="1198"/>
    <x v="434"/>
    <x v="2"/>
    <x v="14"/>
    <n v="35.4"/>
  </r>
  <r>
    <x v="1192"/>
    <x v="809"/>
    <x v="2"/>
    <x v="14"/>
    <n v="35.4"/>
  </r>
  <r>
    <x v="1218"/>
    <x v="512"/>
    <x v="2"/>
    <x v="14"/>
    <n v="35.4"/>
  </r>
  <r>
    <x v="1204"/>
    <x v="219"/>
    <x v="2"/>
    <x v="14"/>
    <n v="35.4"/>
  </r>
  <r>
    <x v="1211"/>
    <x v="818"/>
    <x v="5"/>
    <x v="14"/>
    <n v="35.4"/>
  </r>
  <r>
    <x v="1198"/>
    <x v="434"/>
    <x v="2"/>
    <x v="14"/>
    <n v="35.4"/>
  </r>
  <r>
    <x v="1219"/>
    <x v="577"/>
    <x v="1"/>
    <x v="14"/>
    <n v="35.700000000000003"/>
  </r>
  <r>
    <x v="1187"/>
    <x v="806"/>
    <x v="2"/>
    <x v="14"/>
    <n v="35.700000000000003"/>
  </r>
  <r>
    <x v="1214"/>
    <x v="548"/>
    <x v="2"/>
    <x v="14"/>
    <n v="35.700000000000003"/>
  </r>
  <r>
    <x v="1191"/>
    <x v="808"/>
    <x v="1"/>
    <x v="14"/>
    <n v="35.700000000000003"/>
  </r>
  <r>
    <x v="1191"/>
    <x v="808"/>
    <x v="1"/>
    <x v="14"/>
    <n v="35.700000000000003"/>
  </r>
  <r>
    <x v="1217"/>
    <x v="821"/>
    <x v="5"/>
    <x v="14"/>
    <n v="36"/>
  </r>
  <r>
    <x v="1182"/>
    <x v="265"/>
    <x v="0"/>
    <x v="14"/>
    <n v="36"/>
  </r>
  <r>
    <x v="1217"/>
    <x v="821"/>
    <x v="0"/>
    <x v="14"/>
    <n v="36.4"/>
  </r>
  <r>
    <x v="1205"/>
    <x v="534"/>
    <x v="1"/>
    <x v="14"/>
    <n v="38.25"/>
  </r>
  <r>
    <x v="1205"/>
    <x v="534"/>
    <x v="1"/>
    <x v="14"/>
    <n v="38.25"/>
  </r>
  <r>
    <x v="1205"/>
    <x v="534"/>
    <x v="1"/>
    <x v="14"/>
    <n v="38.25"/>
  </r>
  <r>
    <x v="1205"/>
    <x v="534"/>
    <x v="1"/>
    <x v="14"/>
    <n v="38.25"/>
  </r>
  <r>
    <x v="1191"/>
    <x v="808"/>
    <x v="2"/>
    <x v="14"/>
    <n v="38.700000000000003"/>
  </r>
  <r>
    <x v="1196"/>
    <x v="811"/>
    <x v="2"/>
    <x v="14"/>
    <n v="39"/>
  </r>
  <r>
    <x v="1208"/>
    <x v="816"/>
    <x v="2"/>
    <x v="14"/>
    <n v="39"/>
  </r>
  <r>
    <x v="1208"/>
    <x v="816"/>
    <x v="2"/>
    <x v="14"/>
    <n v="39"/>
  </r>
  <r>
    <x v="1196"/>
    <x v="811"/>
    <x v="2"/>
    <x v="14"/>
    <n v="39"/>
  </r>
  <r>
    <x v="1187"/>
    <x v="806"/>
    <x v="2"/>
    <x v="14"/>
    <n v="39"/>
  </r>
  <r>
    <x v="1212"/>
    <x v="67"/>
    <x v="2"/>
    <x v="14"/>
    <n v="39"/>
  </r>
  <r>
    <x v="1208"/>
    <x v="816"/>
    <x v="2"/>
    <x v="14"/>
    <n v="39"/>
  </r>
  <r>
    <x v="1187"/>
    <x v="806"/>
    <x v="2"/>
    <x v="14"/>
    <n v="39"/>
  </r>
  <r>
    <x v="1208"/>
    <x v="816"/>
    <x v="2"/>
    <x v="14"/>
    <n v="39"/>
  </r>
  <r>
    <x v="1196"/>
    <x v="811"/>
    <x v="2"/>
    <x v="14"/>
    <n v="39"/>
  </r>
  <r>
    <x v="1196"/>
    <x v="811"/>
    <x v="2"/>
    <x v="14"/>
    <n v="39"/>
  </r>
  <r>
    <x v="1187"/>
    <x v="806"/>
    <x v="2"/>
    <x v="14"/>
    <n v="39"/>
  </r>
  <r>
    <x v="1214"/>
    <x v="548"/>
    <x v="2"/>
    <x v="14"/>
    <n v="39.6"/>
  </r>
  <r>
    <x v="1205"/>
    <x v="534"/>
    <x v="2"/>
    <x v="14"/>
    <n v="39.6"/>
  </r>
  <r>
    <x v="1211"/>
    <x v="818"/>
    <x v="2"/>
    <x v="14"/>
    <n v="39.6"/>
  </r>
  <r>
    <x v="1195"/>
    <x v="278"/>
    <x v="2"/>
    <x v="14"/>
    <n v="39.6"/>
  </r>
  <r>
    <x v="1205"/>
    <x v="534"/>
    <x v="2"/>
    <x v="14"/>
    <n v="39.6"/>
  </r>
  <r>
    <x v="1175"/>
    <x v="260"/>
    <x v="2"/>
    <x v="14"/>
    <n v="39.6"/>
  </r>
  <r>
    <x v="1205"/>
    <x v="534"/>
    <x v="2"/>
    <x v="14"/>
    <n v="39.6"/>
  </r>
  <r>
    <x v="1201"/>
    <x v="699"/>
    <x v="2"/>
    <x v="14"/>
    <n v="39.6"/>
  </r>
  <r>
    <x v="1211"/>
    <x v="818"/>
    <x v="2"/>
    <x v="14"/>
    <n v="39.6"/>
  </r>
  <r>
    <x v="1203"/>
    <x v="586"/>
    <x v="5"/>
    <x v="14"/>
    <n v="39.6"/>
  </r>
  <r>
    <x v="1203"/>
    <x v="586"/>
    <x v="5"/>
    <x v="14"/>
    <n v="39.6"/>
  </r>
  <r>
    <x v="1189"/>
    <x v="24"/>
    <x v="1"/>
    <x v="14"/>
    <n v="39.6"/>
  </r>
  <r>
    <x v="1201"/>
    <x v="699"/>
    <x v="2"/>
    <x v="14"/>
    <n v="39.6"/>
  </r>
  <r>
    <x v="1193"/>
    <x v="810"/>
    <x v="2"/>
    <x v="14"/>
    <n v="39.6"/>
  </r>
  <r>
    <x v="1187"/>
    <x v="806"/>
    <x v="2"/>
    <x v="14"/>
    <n v="39.6"/>
  </r>
  <r>
    <x v="1201"/>
    <x v="699"/>
    <x v="2"/>
    <x v="14"/>
    <n v="39.6"/>
  </r>
  <r>
    <x v="1193"/>
    <x v="810"/>
    <x v="2"/>
    <x v="14"/>
    <n v="39.6"/>
  </r>
  <r>
    <x v="1203"/>
    <x v="586"/>
    <x v="5"/>
    <x v="14"/>
    <n v="39.6"/>
  </r>
  <r>
    <x v="1193"/>
    <x v="810"/>
    <x v="5"/>
    <x v="14"/>
    <n v="39.799999999999997"/>
  </r>
  <r>
    <x v="1197"/>
    <x v="812"/>
    <x v="2"/>
    <x v="14"/>
    <n v="39.799999999999997"/>
  </r>
  <r>
    <x v="1220"/>
    <x v="554"/>
    <x v="2"/>
    <x v="14"/>
    <n v="40.32"/>
  </r>
  <r>
    <x v="1188"/>
    <x v="807"/>
    <x v="1"/>
    <x v="14"/>
    <n v="40.56"/>
  </r>
  <r>
    <x v="1188"/>
    <x v="807"/>
    <x v="1"/>
    <x v="14"/>
    <n v="40.56"/>
  </r>
  <r>
    <x v="1188"/>
    <x v="807"/>
    <x v="1"/>
    <x v="14"/>
    <n v="40.56"/>
  </r>
  <r>
    <x v="1188"/>
    <x v="807"/>
    <x v="1"/>
    <x v="14"/>
    <n v="40.56"/>
  </r>
  <r>
    <x v="1188"/>
    <x v="807"/>
    <x v="1"/>
    <x v="14"/>
    <n v="40.56"/>
  </r>
  <r>
    <x v="1187"/>
    <x v="806"/>
    <x v="2"/>
    <x v="14"/>
    <n v="40.799999999999997"/>
  </r>
  <r>
    <x v="1192"/>
    <x v="809"/>
    <x v="2"/>
    <x v="14"/>
    <n v="40.799999999999997"/>
  </r>
  <r>
    <x v="1192"/>
    <x v="809"/>
    <x v="2"/>
    <x v="14"/>
    <n v="40.799999999999997"/>
  </r>
  <r>
    <x v="1179"/>
    <x v="374"/>
    <x v="1"/>
    <x v="14"/>
    <n v="41.72"/>
  </r>
  <r>
    <x v="1191"/>
    <x v="808"/>
    <x v="1"/>
    <x v="14"/>
    <n v="44.55"/>
  </r>
  <r>
    <x v="1191"/>
    <x v="808"/>
    <x v="1"/>
    <x v="14"/>
    <n v="44.55"/>
  </r>
  <r>
    <x v="1183"/>
    <x v="477"/>
    <x v="1"/>
    <x v="14"/>
    <n v="45"/>
  </r>
  <r>
    <x v="1187"/>
    <x v="806"/>
    <x v="1"/>
    <x v="14"/>
    <n v="45"/>
  </r>
  <r>
    <x v="1183"/>
    <x v="477"/>
    <x v="1"/>
    <x v="14"/>
    <n v="45"/>
  </r>
  <r>
    <x v="1179"/>
    <x v="374"/>
    <x v="1"/>
    <x v="14"/>
    <n v="45"/>
  </r>
  <r>
    <x v="1185"/>
    <x v="804"/>
    <x v="2"/>
    <x v="14"/>
    <n v="47.2"/>
  </r>
  <r>
    <x v="1197"/>
    <x v="812"/>
    <x v="2"/>
    <x v="14"/>
    <n v="47.6"/>
  </r>
  <r>
    <x v="1212"/>
    <x v="67"/>
    <x v="1"/>
    <x v="14"/>
    <n v="47.7"/>
  </r>
  <r>
    <x v="1212"/>
    <x v="67"/>
    <x v="1"/>
    <x v="14"/>
    <n v="47.7"/>
  </r>
  <r>
    <x v="1221"/>
    <x v="88"/>
    <x v="0"/>
    <x v="14"/>
    <n v="49.95"/>
  </r>
  <r>
    <x v="1218"/>
    <x v="512"/>
    <x v="0"/>
    <x v="14"/>
    <n v="49.95"/>
  </r>
  <r>
    <x v="1221"/>
    <x v="88"/>
    <x v="0"/>
    <x v="14"/>
    <n v="49.95"/>
  </r>
  <r>
    <x v="1193"/>
    <x v="810"/>
    <x v="2"/>
    <x v="14"/>
    <n v="50"/>
  </r>
  <r>
    <x v="1206"/>
    <x v="815"/>
    <x v="2"/>
    <x v="14"/>
    <n v="50.8"/>
  </r>
  <r>
    <x v="1202"/>
    <x v="673"/>
    <x v="0"/>
    <x v="14"/>
    <n v="51"/>
  </r>
  <r>
    <x v="1187"/>
    <x v="806"/>
    <x v="5"/>
    <x v="14"/>
    <n v="51"/>
  </r>
  <r>
    <x v="1202"/>
    <x v="673"/>
    <x v="0"/>
    <x v="14"/>
    <n v="51"/>
  </r>
  <r>
    <x v="1187"/>
    <x v="806"/>
    <x v="5"/>
    <x v="14"/>
    <n v="51"/>
  </r>
  <r>
    <x v="1193"/>
    <x v="810"/>
    <x v="2"/>
    <x v="14"/>
    <n v="51"/>
  </r>
  <r>
    <x v="1214"/>
    <x v="548"/>
    <x v="1"/>
    <x v="14"/>
    <n v="53.1"/>
  </r>
  <r>
    <x v="1215"/>
    <x v="820"/>
    <x v="1"/>
    <x v="14"/>
    <n v="53.1"/>
  </r>
  <r>
    <x v="1214"/>
    <x v="548"/>
    <x v="1"/>
    <x v="14"/>
    <n v="53.1"/>
  </r>
  <r>
    <x v="1214"/>
    <x v="548"/>
    <x v="1"/>
    <x v="14"/>
    <n v="53.1"/>
  </r>
  <r>
    <x v="1214"/>
    <x v="548"/>
    <x v="1"/>
    <x v="14"/>
    <n v="53.1"/>
  </r>
  <r>
    <x v="1203"/>
    <x v="586"/>
    <x v="2"/>
    <x v="14"/>
    <n v="54"/>
  </r>
  <r>
    <x v="1203"/>
    <x v="586"/>
    <x v="2"/>
    <x v="14"/>
    <n v="54"/>
  </r>
  <r>
    <x v="1203"/>
    <x v="586"/>
    <x v="2"/>
    <x v="14"/>
    <n v="54"/>
  </r>
  <r>
    <x v="1203"/>
    <x v="586"/>
    <x v="2"/>
    <x v="14"/>
    <n v="54"/>
  </r>
  <r>
    <x v="1203"/>
    <x v="586"/>
    <x v="2"/>
    <x v="14"/>
    <n v="54"/>
  </r>
  <r>
    <x v="1188"/>
    <x v="807"/>
    <x v="2"/>
    <x v="14"/>
    <n v="54"/>
  </r>
  <r>
    <x v="1203"/>
    <x v="586"/>
    <x v="2"/>
    <x v="14"/>
    <n v="54"/>
  </r>
  <r>
    <x v="1193"/>
    <x v="810"/>
    <x v="1"/>
    <x v="14"/>
    <n v="58.5"/>
  </r>
  <r>
    <x v="1222"/>
    <x v="143"/>
    <x v="0"/>
    <x v="14"/>
    <n v="59.36"/>
  </r>
  <r>
    <x v="1222"/>
    <x v="143"/>
    <x v="0"/>
    <x v="14"/>
    <n v="59.36"/>
  </r>
  <r>
    <x v="1209"/>
    <x v="817"/>
    <x v="5"/>
    <x v="14"/>
    <n v="59.7"/>
  </r>
  <r>
    <x v="1206"/>
    <x v="815"/>
    <x v="2"/>
    <x v="14"/>
    <n v="59.8"/>
  </r>
  <r>
    <x v="1206"/>
    <x v="815"/>
    <x v="2"/>
    <x v="14"/>
    <n v="59.8"/>
  </r>
  <r>
    <x v="1198"/>
    <x v="434"/>
    <x v="5"/>
    <x v="14"/>
    <n v="60"/>
  </r>
  <r>
    <x v="1206"/>
    <x v="815"/>
    <x v="2"/>
    <x v="14"/>
    <n v="60"/>
  </r>
  <r>
    <x v="1198"/>
    <x v="434"/>
    <x v="5"/>
    <x v="14"/>
    <n v="60"/>
  </r>
  <r>
    <x v="1179"/>
    <x v="374"/>
    <x v="1"/>
    <x v="14"/>
    <n v="60"/>
  </r>
  <r>
    <x v="1205"/>
    <x v="534"/>
    <x v="2"/>
    <x v="14"/>
    <n v="61.2"/>
  </r>
  <r>
    <x v="1205"/>
    <x v="534"/>
    <x v="2"/>
    <x v="14"/>
    <n v="61.2"/>
  </r>
  <r>
    <x v="1187"/>
    <x v="806"/>
    <x v="5"/>
    <x v="14"/>
    <n v="69.599999999999994"/>
  </r>
  <r>
    <x v="1187"/>
    <x v="806"/>
    <x v="5"/>
    <x v="14"/>
    <n v="69.599999999999994"/>
  </r>
  <r>
    <x v="1187"/>
    <x v="806"/>
    <x v="5"/>
    <x v="14"/>
    <n v="69.599999999999994"/>
  </r>
  <r>
    <x v="1218"/>
    <x v="512"/>
    <x v="0"/>
    <x v="14"/>
    <n v="70"/>
  </r>
  <r>
    <x v="1218"/>
    <x v="512"/>
    <x v="0"/>
    <x v="14"/>
    <n v="70"/>
  </r>
  <r>
    <x v="1181"/>
    <x v="212"/>
    <x v="2"/>
    <x v="14"/>
    <n v="70.8"/>
  </r>
  <r>
    <x v="1181"/>
    <x v="212"/>
    <x v="2"/>
    <x v="14"/>
    <n v="70.8"/>
  </r>
  <r>
    <x v="1181"/>
    <x v="212"/>
    <x v="2"/>
    <x v="14"/>
    <n v="70.8"/>
  </r>
  <r>
    <x v="1181"/>
    <x v="212"/>
    <x v="1"/>
    <x v="14"/>
    <n v="72"/>
  </r>
  <r>
    <x v="1179"/>
    <x v="374"/>
    <x v="2"/>
    <x v="14"/>
    <n v="72.5"/>
  </r>
  <r>
    <x v="1217"/>
    <x v="821"/>
    <x v="2"/>
    <x v="14"/>
    <n v="72.959999999999994"/>
  </r>
  <r>
    <x v="1217"/>
    <x v="821"/>
    <x v="2"/>
    <x v="14"/>
    <n v="72.959999999999994"/>
  </r>
  <r>
    <x v="1217"/>
    <x v="821"/>
    <x v="2"/>
    <x v="14"/>
    <n v="72.959999999999994"/>
  </r>
  <r>
    <x v="1217"/>
    <x v="821"/>
    <x v="2"/>
    <x v="14"/>
    <n v="72.959999999999994"/>
  </r>
  <r>
    <x v="1217"/>
    <x v="821"/>
    <x v="2"/>
    <x v="14"/>
    <n v="72.959999999999994"/>
  </r>
  <r>
    <x v="1193"/>
    <x v="810"/>
    <x v="2"/>
    <x v="14"/>
    <n v="74.400000000000006"/>
  </r>
  <r>
    <x v="1181"/>
    <x v="212"/>
    <x v="2"/>
    <x v="14"/>
    <n v="76.5"/>
  </r>
  <r>
    <x v="1200"/>
    <x v="814"/>
    <x v="5"/>
    <x v="14"/>
    <n v="80.64"/>
  </r>
  <r>
    <x v="1205"/>
    <x v="534"/>
    <x v="2"/>
    <x v="14"/>
    <n v="81.599999999999994"/>
  </r>
  <r>
    <x v="1205"/>
    <x v="534"/>
    <x v="2"/>
    <x v="14"/>
    <n v="81.599999999999994"/>
  </r>
  <r>
    <x v="1179"/>
    <x v="374"/>
    <x v="2"/>
    <x v="14"/>
    <n v="86.9"/>
  </r>
  <r>
    <x v="1179"/>
    <x v="374"/>
    <x v="2"/>
    <x v="14"/>
    <n v="86.9"/>
  </r>
  <r>
    <x v="1179"/>
    <x v="374"/>
    <x v="2"/>
    <x v="14"/>
    <n v="86.9"/>
  </r>
  <r>
    <x v="1193"/>
    <x v="810"/>
    <x v="2"/>
    <x v="14"/>
    <n v="90"/>
  </r>
  <r>
    <x v="1193"/>
    <x v="810"/>
    <x v="2"/>
    <x v="14"/>
    <n v="90"/>
  </r>
  <r>
    <x v="1187"/>
    <x v="806"/>
    <x v="3"/>
    <x v="14"/>
    <n v="91.8"/>
  </r>
  <r>
    <x v="1201"/>
    <x v="699"/>
    <x v="0"/>
    <x v="14"/>
    <n v="94.05"/>
  </r>
  <r>
    <x v="1201"/>
    <x v="699"/>
    <x v="0"/>
    <x v="14"/>
    <n v="94.05"/>
  </r>
  <r>
    <x v="1194"/>
    <x v="529"/>
    <x v="2"/>
    <x v="14"/>
    <n v="95.4"/>
  </r>
  <r>
    <x v="1194"/>
    <x v="529"/>
    <x v="2"/>
    <x v="14"/>
    <n v="95.4"/>
  </r>
  <r>
    <x v="1194"/>
    <x v="529"/>
    <x v="2"/>
    <x v="14"/>
    <n v="95.4"/>
  </r>
  <r>
    <x v="1218"/>
    <x v="512"/>
    <x v="2"/>
    <x v="14"/>
    <n v="100"/>
  </r>
  <r>
    <x v="1218"/>
    <x v="512"/>
    <x v="2"/>
    <x v="14"/>
    <n v="100"/>
  </r>
  <r>
    <x v="1218"/>
    <x v="512"/>
    <x v="2"/>
    <x v="14"/>
    <n v="100"/>
  </r>
  <r>
    <x v="1201"/>
    <x v="699"/>
    <x v="2"/>
    <x v="14"/>
    <n v="100.8"/>
  </r>
  <r>
    <x v="1221"/>
    <x v="88"/>
    <x v="5"/>
    <x v="14"/>
    <n v="102"/>
  </r>
  <r>
    <x v="1206"/>
    <x v="815"/>
    <x v="5"/>
    <x v="14"/>
    <n v="102"/>
  </r>
  <r>
    <x v="1183"/>
    <x v="477"/>
    <x v="0"/>
    <x v="14"/>
    <n v="114.75"/>
  </r>
  <r>
    <x v="1183"/>
    <x v="477"/>
    <x v="0"/>
    <x v="14"/>
    <n v="114.75"/>
  </r>
  <r>
    <x v="1212"/>
    <x v="67"/>
    <x v="0"/>
    <x v="14"/>
    <n v="115.05"/>
  </r>
  <r>
    <x v="1212"/>
    <x v="67"/>
    <x v="0"/>
    <x v="14"/>
    <n v="115.05"/>
  </r>
  <r>
    <x v="1189"/>
    <x v="24"/>
    <x v="5"/>
    <x v="14"/>
    <n v="118"/>
  </r>
  <r>
    <x v="1201"/>
    <x v="699"/>
    <x v="1"/>
    <x v="14"/>
    <n v="120.96"/>
  </r>
  <r>
    <x v="1222"/>
    <x v="143"/>
    <x v="1"/>
    <x v="14"/>
    <n v="122.04"/>
  </r>
  <r>
    <x v="1222"/>
    <x v="143"/>
    <x v="1"/>
    <x v="14"/>
    <n v="122.04"/>
  </r>
  <r>
    <x v="1222"/>
    <x v="143"/>
    <x v="1"/>
    <x v="14"/>
    <n v="122.04"/>
  </r>
  <r>
    <x v="1193"/>
    <x v="810"/>
    <x v="0"/>
    <x v="14"/>
    <n v="126"/>
  </r>
  <r>
    <x v="1188"/>
    <x v="807"/>
    <x v="2"/>
    <x v="14"/>
    <n v="130"/>
  </r>
  <r>
    <x v="1212"/>
    <x v="67"/>
    <x v="2"/>
    <x v="14"/>
    <n v="135"/>
  </r>
  <r>
    <x v="1212"/>
    <x v="67"/>
    <x v="2"/>
    <x v="14"/>
    <n v="135"/>
  </r>
  <r>
    <x v="1200"/>
    <x v="814"/>
    <x v="2"/>
    <x v="14"/>
    <n v="136"/>
  </r>
  <r>
    <x v="1200"/>
    <x v="814"/>
    <x v="2"/>
    <x v="14"/>
    <n v="136"/>
  </r>
  <r>
    <x v="1203"/>
    <x v="586"/>
    <x v="2"/>
    <x v="14"/>
    <n v="139.19999999999999"/>
  </r>
  <r>
    <x v="1203"/>
    <x v="586"/>
    <x v="2"/>
    <x v="14"/>
    <n v="139.19999999999999"/>
  </r>
  <r>
    <x v="1204"/>
    <x v="219"/>
    <x v="2"/>
    <x v="14"/>
    <n v="142.80000000000001"/>
  </r>
  <r>
    <x v="1209"/>
    <x v="817"/>
    <x v="2"/>
    <x v="14"/>
    <n v="153"/>
  </r>
  <r>
    <x v="1209"/>
    <x v="817"/>
    <x v="2"/>
    <x v="14"/>
    <n v="153"/>
  </r>
  <r>
    <x v="1187"/>
    <x v="806"/>
    <x v="2"/>
    <x v="14"/>
    <n v="159.19999999999999"/>
  </r>
  <r>
    <x v="1201"/>
    <x v="699"/>
    <x v="2"/>
    <x v="14"/>
    <n v="161.28"/>
  </r>
  <r>
    <x v="1203"/>
    <x v="586"/>
    <x v="0"/>
    <x v="14"/>
    <n v="162"/>
  </r>
  <r>
    <x v="1192"/>
    <x v="809"/>
    <x v="2"/>
    <x v="14"/>
    <n v="168"/>
  </r>
  <r>
    <x v="1192"/>
    <x v="809"/>
    <x v="2"/>
    <x v="14"/>
    <n v="168"/>
  </r>
  <r>
    <x v="1201"/>
    <x v="699"/>
    <x v="1"/>
    <x v="14"/>
    <n v="183.6"/>
  </r>
  <r>
    <x v="1201"/>
    <x v="699"/>
    <x v="1"/>
    <x v="14"/>
    <n v="183.6"/>
  </r>
  <r>
    <x v="1201"/>
    <x v="699"/>
    <x v="1"/>
    <x v="14"/>
    <n v="183.6"/>
  </r>
  <r>
    <x v="1205"/>
    <x v="534"/>
    <x v="2"/>
    <x v="14"/>
    <n v="216"/>
  </r>
  <r>
    <x v="1205"/>
    <x v="534"/>
    <x v="2"/>
    <x v="14"/>
    <n v="216"/>
  </r>
  <r>
    <x v="1201"/>
    <x v="699"/>
    <x v="2"/>
    <x v="14"/>
    <n v="249.6"/>
  </r>
  <r>
    <x v="1201"/>
    <x v="699"/>
    <x v="2"/>
    <x v="14"/>
    <n v="249.6"/>
  </r>
  <r>
    <x v="1201"/>
    <x v="699"/>
    <x v="2"/>
    <x v="14"/>
    <n v="249.6"/>
  </r>
  <r>
    <x v="1223"/>
    <x v="778"/>
    <x v="0"/>
    <x v="14"/>
    <n v="250"/>
  </r>
  <r>
    <x v="1183"/>
    <x v="477"/>
    <x v="1"/>
    <x v="14"/>
    <n v="262.8"/>
  </r>
  <r>
    <x v="1183"/>
    <x v="477"/>
    <x v="1"/>
    <x v="14"/>
    <n v="262.8"/>
  </r>
  <r>
    <x v="1183"/>
    <x v="477"/>
    <x v="1"/>
    <x v="14"/>
    <n v="262.8"/>
  </r>
  <r>
    <x v="1183"/>
    <x v="477"/>
    <x v="1"/>
    <x v="14"/>
    <n v="262.8"/>
  </r>
  <r>
    <x v="1201"/>
    <x v="699"/>
    <x v="2"/>
    <x v="14"/>
    <n v="264"/>
  </r>
  <r>
    <x v="1201"/>
    <x v="699"/>
    <x v="2"/>
    <x v="14"/>
    <n v="264"/>
  </r>
  <r>
    <x v="1201"/>
    <x v="699"/>
    <x v="2"/>
    <x v="14"/>
    <n v="264"/>
  </r>
  <r>
    <x v="1201"/>
    <x v="699"/>
    <x v="1"/>
    <x v="14"/>
    <n v="270"/>
  </r>
  <r>
    <x v="1203"/>
    <x v="586"/>
    <x v="0"/>
    <x v="14"/>
    <n v="273.75"/>
  </r>
  <r>
    <x v="1203"/>
    <x v="586"/>
    <x v="0"/>
    <x v="14"/>
    <n v="273.75"/>
  </r>
  <r>
    <x v="1187"/>
    <x v="806"/>
    <x v="1"/>
    <x v="14"/>
    <n v="275.39999999999998"/>
  </r>
  <r>
    <x v="1187"/>
    <x v="806"/>
    <x v="1"/>
    <x v="14"/>
    <n v="275.39999999999998"/>
  </r>
  <r>
    <x v="1187"/>
    <x v="806"/>
    <x v="1"/>
    <x v="14"/>
    <n v="275.39999999999998"/>
  </r>
  <r>
    <x v="1224"/>
    <x v="822"/>
    <x v="5"/>
    <x v="14"/>
    <n v="288"/>
  </r>
  <r>
    <x v="1183"/>
    <x v="477"/>
    <x v="2"/>
    <x v="14"/>
    <n v="306"/>
  </r>
  <r>
    <x v="1187"/>
    <x v="806"/>
    <x v="2"/>
    <x v="14"/>
    <n v="306"/>
  </r>
  <r>
    <x v="1183"/>
    <x v="477"/>
    <x v="2"/>
    <x v="14"/>
    <n v="306"/>
  </r>
  <r>
    <x v="1218"/>
    <x v="512"/>
    <x v="1"/>
    <x v="14"/>
    <n v="306"/>
  </r>
  <r>
    <x v="1218"/>
    <x v="512"/>
    <x v="1"/>
    <x v="14"/>
    <n v="306"/>
  </r>
  <r>
    <x v="1225"/>
    <x v="223"/>
    <x v="1"/>
    <x v="14"/>
    <n v="324"/>
  </r>
  <r>
    <x v="1225"/>
    <x v="223"/>
    <x v="1"/>
    <x v="14"/>
    <n v="324"/>
  </r>
  <r>
    <x v="1225"/>
    <x v="223"/>
    <x v="1"/>
    <x v="14"/>
    <n v="324"/>
  </r>
  <r>
    <x v="1201"/>
    <x v="699"/>
    <x v="0"/>
    <x v="14"/>
    <n v="324.8"/>
  </r>
  <r>
    <x v="1201"/>
    <x v="699"/>
    <x v="5"/>
    <x v="14"/>
    <n v="334.08"/>
  </r>
  <r>
    <x v="1205"/>
    <x v="534"/>
    <x v="2"/>
    <x v="14"/>
    <n v="350.4"/>
  </r>
  <r>
    <x v="1205"/>
    <x v="534"/>
    <x v="2"/>
    <x v="14"/>
    <n v="350.4"/>
  </r>
  <r>
    <x v="1183"/>
    <x v="477"/>
    <x v="2"/>
    <x v="14"/>
    <n v="405"/>
  </r>
  <r>
    <x v="1201"/>
    <x v="699"/>
    <x v="2"/>
    <x v="14"/>
    <n v="417.6"/>
  </r>
  <r>
    <x v="1226"/>
    <x v="823"/>
    <x v="2"/>
    <x v="14"/>
    <n v="428.4"/>
  </r>
  <r>
    <x v="1226"/>
    <x v="823"/>
    <x v="2"/>
    <x v="14"/>
    <n v="428.4"/>
  </r>
  <r>
    <x v="1227"/>
    <x v="429"/>
    <x v="0"/>
    <x v="15"/>
    <n v="0.95"/>
  </r>
  <r>
    <x v="1227"/>
    <x v="429"/>
    <x v="0"/>
    <x v="15"/>
    <n v="0.95"/>
  </r>
  <r>
    <x v="1228"/>
    <x v="824"/>
    <x v="0"/>
    <x v="15"/>
    <n v="1.1000000000000001"/>
  </r>
  <r>
    <x v="1229"/>
    <x v="114"/>
    <x v="2"/>
    <x v="15"/>
    <n v="1.1000000000000001"/>
  </r>
  <r>
    <x v="1229"/>
    <x v="114"/>
    <x v="2"/>
    <x v="15"/>
    <n v="1.1000000000000001"/>
  </r>
  <r>
    <x v="1229"/>
    <x v="114"/>
    <x v="2"/>
    <x v="15"/>
    <n v="1.1000000000000001"/>
  </r>
  <r>
    <x v="1228"/>
    <x v="824"/>
    <x v="0"/>
    <x v="15"/>
    <n v="1.1000000000000001"/>
  </r>
  <r>
    <x v="1228"/>
    <x v="824"/>
    <x v="0"/>
    <x v="15"/>
    <n v="1.1000000000000001"/>
  </r>
  <r>
    <x v="1230"/>
    <x v="416"/>
    <x v="1"/>
    <x v="15"/>
    <n v="1.1000000000000001"/>
  </r>
  <r>
    <x v="1228"/>
    <x v="824"/>
    <x v="0"/>
    <x v="15"/>
    <n v="1.1000000000000001"/>
  </r>
  <r>
    <x v="1231"/>
    <x v="825"/>
    <x v="0"/>
    <x v="15"/>
    <n v="1.25"/>
  </r>
  <r>
    <x v="1228"/>
    <x v="824"/>
    <x v="0"/>
    <x v="15"/>
    <n v="1.25"/>
  </r>
  <r>
    <x v="1228"/>
    <x v="824"/>
    <x v="0"/>
    <x v="15"/>
    <n v="1.25"/>
  </r>
  <r>
    <x v="1231"/>
    <x v="825"/>
    <x v="0"/>
    <x v="15"/>
    <n v="1.25"/>
  </r>
  <r>
    <x v="1232"/>
    <x v="826"/>
    <x v="3"/>
    <x v="15"/>
    <n v="1.25"/>
  </r>
  <r>
    <x v="1231"/>
    <x v="825"/>
    <x v="0"/>
    <x v="15"/>
    <n v="1.25"/>
  </r>
  <r>
    <x v="1233"/>
    <x v="416"/>
    <x v="0"/>
    <x v="15"/>
    <n v="1.25"/>
  </r>
  <r>
    <x v="1228"/>
    <x v="824"/>
    <x v="0"/>
    <x v="15"/>
    <n v="1.25"/>
  </r>
  <r>
    <x v="1228"/>
    <x v="824"/>
    <x v="0"/>
    <x v="15"/>
    <n v="1.25"/>
  </r>
  <r>
    <x v="1231"/>
    <x v="825"/>
    <x v="0"/>
    <x v="15"/>
    <n v="1.65"/>
  </r>
  <r>
    <x v="1231"/>
    <x v="825"/>
    <x v="0"/>
    <x v="15"/>
    <n v="1.65"/>
  </r>
  <r>
    <x v="1231"/>
    <x v="825"/>
    <x v="0"/>
    <x v="15"/>
    <n v="1.65"/>
  </r>
  <r>
    <x v="1234"/>
    <x v="15"/>
    <x v="0"/>
    <x v="15"/>
    <n v="1.65"/>
  </r>
  <r>
    <x v="1231"/>
    <x v="825"/>
    <x v="0"/>
    <x v="15"/>
    <n v="1.65"/>
  </r>
  <r>
    <x v="1231"/>
    <x v="825"/>
    <x v="0"/>
    <x v="15"/>
    <n v="1.65"/>
  </r>
  <r>
    <x v="1228"/>
    <x v="824"/>
    <x v="2"/>
    <x v="15"/>
    <n v="1.7"/>
  </r>
  <r>
    <x v="1233"/>
    <x v="416"/>
    <x v="5"/>
    <x v="15"/>
    <n v="1.7"/>
  </r>
  <r>
    <x v="1231"/>
    <x v="825"/>
    <x v="1"/>
    <x v="15"/>
    <n v="1.7"/>
  </r>
  <r>
    <x v="1231"/>
    <x v="825"/>
    <x v="1"/>
    <x v="15"/>
    <n v="1.7"/>
  </r>
  <r>
    <x v="1231"/>
    <x v="825"/>
    <x v="1"/>
    <x v="15"/>
    <n v="1.7"/>
  </r>
  <r>
    <x v="1233"/>
    <x v="416"/>
    <x v="2"/>
    <x v="15"/>
    <n v="1.7"/>
  </r>
  <r>
    <x v="1228"/>
    <x v="824"/>
    <x v="2"/>
    <x v="15"/>
    <n v="1.7"/>
  </r>
  <r>
    <x v="1233"/>
    <x v="416"/>
    <x v="2"/>
    <x v="15"/>
    <n v="1.7"/>
  </r>
  <r>
    <x v="1231"/>
    <x v="825"/>
    <x v="1"/>
    <x v="15"/>
    <n v="1.7"/>
  </r>
  <r>
    <x v="1231"/>
    <x v="825"/>
    <x v="2"/>
    <x v="15"/>
    <n v="1.7"/>
  </r>
  <r>
    <x v="1235"/>
    <x v="827"/>
    <x v="0"/>
    <x v="15"/>
    <n v="1.7"/>
  </r>
  <r>
    <x v="1228"/>
    <x v="824"/>
    <x v="2"/>
    <x v="15"/>
    <n v="1.7"/>
  </r>
  <r>
    <x v="1233"/>
    <x v="416"/>
    <x v="5"/>
    <x v="15"/>
    <n v="1.7"/>
  </r>
  <r>
    <x v="1233"/>
    <x v="416"/>
    <x v="5"/>
    <x v="15"/>
    <n v="1.74"/>
  </r>
  <r>
    <x v="1229"/>
    <x v="114"/>
    <x v="0"/>
    <x v="15"/>
    <n v="1.95"/>
  </r>
  <r>
    <x v="1231"/>
    <x v="825"/>
    <x v="0"/>
    <x v="15"/>
    <n v="2.1"/>
  </r>
  <r>
    <x v="1233"/>
    <x v="416"/>
    <x v="0"/>
    <x v="15"/>
    <n v="2.1"/>
  </r>
  <r>
    <x v="1231"/>
    <x v="825"/>
    <x v="0"/>
    <x v="15"/>
    <n v="2.1"/>
  </r>
  <r>
    <x v="1231"/>
    <x v="825"/>
    <x v="0"/>
    <x v="15"/>
    <n v="2.1"/>
  </r>
  <r>
    <x v="1234"/>
    <x v="15"/>
    <x v="0"/>
    <x v="15"/>
    <n v="2.1"/>
  </r>
  <r>
    <x v="1231"/>
    <x v="825"/>
    <x v="0"/>
    <x v="15"/>
    <n v="2.25"/>
  </r>
  <r>
    <x v="1231"/>
    <x v="825"/>
    <x v="0"/>
    <x v="15"/>
    <n v="2.25"/>
  </r>
  <r>
    <x v="1231"/>
    <x v="825"/>
    <x v="1"/>
    <x v="15"/>
    <n v="2.5"/>
  </r>
  <r>
    <x v="1233"/>
    <x v="416"/>
    <x v="2"/>
    <x v="15"/>
    <n v="2.5"/>
  </r>
  <r>
    <x v="1228"/>
    <x v="824"/>
    <x v="1"/>
    <x v="15"/>
    <n v="2.5"/>
  </r>
  <r>
    <x v="1231"/>
    <x v="825"/>
    <x v="0"/>
    <x v="15"/>
    <n v="2.5"/>
  </r>
  <r>
    <x v="1235"/>
    <x v="827"/>
    <x v="0"/>
    <x v="15"/>
    <n v="2.5"/>
  </r>
  <r>
    <x v="1236"/>
    <x v="828"/>
    <x v="2"/>
    <x v="15"/>
    <n v="2.5"/>
  </r>
  <r>
    <x v="1231"/>
    <x v="825"/>
    <x v="0"/>
    <x v="15"/>
    <n v="2.5"/>
  </r>
  <r>
    <x v="1233"/>
    <x v="416"/>
    <x v="5"/>
    <x v="15"/>
    <n v="2.5"/>
  </r>
  <r>
    <x v="1234"/>
    <x v="15"/>
    <x v="0"/>
    <x v="15"/>
    <n v="2.5"/>
  </r>
  <r>
    <x v="1236"/>
    <x v="828"/>
    <x v="2"/>
    <x v="15"/>
    <n v="2.5"/>
  </r>
  <r>
    <x v="1228"/>
    <x v="824"/>
    <x v="2"/>
    <x v="15"/>
    <n v="2.5"/>
  </r>
  <r>
    <x v="1233"/>
    <x v="416"/>
    <x v="5"/>
    <x v="15"/>
    <n v="2.5"/>
  </r>
  <r>
    <x v="1234"/>
    <x v="15"/>
    <x v="1"/>
    <x v="15"/>
    <n v="2.5"/>
  </r>
  <r>
    <x v="1228"/>
    <x v="824"/>
    <x v="2"/>
    <x v="15"/>
    <n v="2.5"/>
  </r>
  <r>
    <x v="1228"/>
    <x v="824"/>
    <x v="1"/>
    <x v="15"/>
    <n v="2.5"/>
  </r>
  <r>
    <x v="1234"/>
    <x v="15"/>
    <x v="0"/>
    <x v="15"/>
    <n v="2.5"/>
  </r>
  <r>
    <x v="1233"/>
    <x v="416"/>
    <x v="2"/>
    <x v="15"/>
    <n v="2.5"/>
  </r>
  <r>
    <x v="1232"/>
    <x v="826"/>
    <x v="2"/>
    <x v="15"/>
    <n v="2.5"/>
  </r>
  <r>
    <x v="1234"/>
    <x v="15"/>
    <x v="0"/>
    <x v="15"/>
    <n v="2.5"/>
  </r>
  <r>
    <x v="1231"/>
    <x v="825"/>
    <x v="0"/>
    <x v="15"/>
    <n v="2.5"/>
  </r>
  <r>
    <x v="1235"/>
    <x v="827"/>
    <x v="0"/>
    <x v="15"/>
    <n v="2.5"/>
  </r>
  <r>
    <x v="1232"/>
    <x v="826"/>
    <x v="0"/>
    <x v="15"/>
    <n v="2.5"/>
  </r>
  <r>
    <x v="1228"/>
    <x v="824"/>
    <x v="2"/>
    <x v="15"/>
    <n v="2.5"/>
  </r>
  <r>
    <x v="1228"/>
    <x v="824"/>
    <x v="0"/>
    <x v="15"/>
    <n v="2.61"/>
  </r>
  <r>
    <x v="1228"/>
    <x v="824"/>
    <x v="1"/>
    <x v="15"/>
    <n v="2.75"/>
  </r>
  <r>
    <x v="1228"/>
    <x v="824"/>
    <x v="1"/>
    <x v="15"/>
    <n v="2.75"/>
  </r>
  <r>
    <x v="1233"/>
    <x v="416"/>
    <x v="2"/>
    <x v="15"/>
    <n v="2.9"/>
  </r>
  <r>
    <x v="1230"/>
    <x v="416"/>
    <x v="0"/>
    <x v="15"/>
    <n v="2.95"/>
  </r>
  <r>
    <x v="1234"/>
    <x v="15"/>
    <x v="0"/>
    <x v="15"/>
    <n v="2.95"/>
  </r>
  <r>
    <x v="1234"/>
    <x v="15"/>
    <x v="0"/>
    <x v="15"/>
    <n v="2.95"/>
  </r>
  <r>
    <x v="1234"/>
    <x v="15"/>
    <x v="3"/>
    <x v="15"/>
    <n v="2.95"/>
  </r>
  <r>
    <x v="1230"/>
    <x v="416"/>
    <x v="0"/>
    <x v="15"/>
    <n v="2.95"/>
  </r>
  <r>
    <x v="1230"/>
    <x v="416"/>
    <x v="0"/>
    <x v="15"/>
    <n v="2.95"/>
  </r>
  <r>
    <x v="1230"/>
    <x v="416"/>
    <x v="0"/>
    <x v="15"/>
    <n v="2.95"/>
  </r>
  <r>
    <x v="1231"/>
    <x v="825"/>
    <x v="0"/>
    <x v="15"/>
    <n v="2.95"/>
  </r>
  <r>
    <x v="1231"/>
    <x v="825"/>
    <x v="0"/>
    <x v="15"/>
    <n v="2.95"/>
  </r>
  <r>
    <x v="1229"/>
    <x v="114"/>
    <x v="2"/>
    <x v="15"/>
    <n v="3.3"/>
  </r>
  <r>
    <x v="1231"/>
    <x v="825"/>
    <x v="2"/>
    <x v="15"/>
    <n v="3.3"/>
  </r>
  <r>
    <x v="1229"/>
    <x v="114"/>
    <x v="2"/>
    <x v="15"/>
    <n v="3.3"/>
  </r>
  <r>
    <x v="1234"/>
    <x v="15"/>
    <x v="2"/>
    <x v="15"/>
    <n v="3.3"/>
  </r>
  <r>
    <x v="1231"/>
    <x v="825"/>
    <x v="5"/>
    <x v="15"/>
    <n v="3.3"/>
  </r>
  <r>
    <x v="1231"/>
    <x v="825"/>
    <x v="2"/>
    <x v="15"/>
    <n v="3.3"/>
  </r>
  <r>
    <x v="1233"/>
    <x v="416"/>
    <x v="2"/>
    <x v="15"/>
    <n v="3.4"/>
  </r>
  <r>
    <x v="1228"/>
    <x v="824"/>
    <x v="2"/>
    <x v="15"/>
    <n v="3.4"/>
  </r>
  <r>
    <x v="1234"/>
    <x v="15"/>
    <x v="2"/>
    <x v="15"/>
    <n v="3.4"/>
  </r>
  <r>
    <x v="1234"/>
    <x v="15"/>
    <x v="2"/>
    <x v="15"/>
    <n v="3.4"/>
  </r>
  <r>
    <x v="1234"/>
    <x v="15"/>
    <x v="2"/>
    <x v="15"/>
    <n v="3.4"/>
  </r>
  <r>
    <x v="1234"/>
    <x v="15"/>
    <x v="2"/>
    <x v="15"/>
    <n v="3.4"/>
  </r>
  <r>
    <x v="1228"/>
    <x v="824"/>
    <x v="0"/>
    <x v="15"/>
    <n v="3.45"/>
  </r>
  <r>
    <x v="1228"/>
    <x v="824"/>
    <x v="0"/>
    <x v="15"/>
    <n v="3.45"/>
  </r>
  <r>
    <x v="1237"/>
    <x v="829"/>
    <x v="0"/>
    <x v="15"/>
    <n v="3.61"/>
  </r>
  <r>
    <x v="1237"/>
    <x v="829"/>
    <x v="0"/>
    <x v="15"/>
    <n v="3.61"/>
  </r>
  <r>
    <x v="1228"/>
    <x v="824"/>
    <x v="0"/>
    <x v="15"/>
    <n v="3.75"/>
  </r>
  <r>
    <x v="1229"/>
    <x v="114"/>
    <x v="0"/>
    <x v="15"/>
    <n v="3.75"/>
  </r>
  <r>
    <x v="1231"/>
    <x v="825"/>
    <x v="0"/>
    <x v="15"/>
    <n v="3.75"/>
  </r>
  <r>
    <x v="1228"/>
    <x v="824"/>
    <x v="0"/>
    <x v="15"/>
    <n v="3.75"/>
  </r>
  <r>
    <x v="1228"/>
    <x v="824"/>
    <x v="0"/>
    <x v="15"/>
    <n v="3.75"/>
  </r>
  <r>
    <x v="1235"/>
    <x v="827"/>
    <x v="0"/>
    <x v="15"/>
    <n v="3.75"/>
  </r>
  <r>
    <x v="1234"/>
    <x v="15"/>
    <x v="0"/>
    <x v="15"/>
    <n v="3.75"/>
  </r>
  <r>
    <x v="1235"/>
    <x v="827"/>
    <x v="0"/>
    <x v="15"/>
    <n v="3.75"/>
  </r>
  <r>
    <x v="1234"/>
    <x v="15"/>
    <x v="0"/>
    <x v="15"/>
    <n v="3.75"/>
  </r>
  <r>
    <x v="1236"/>
    <x v="828"/>
    <x v="3"/>
    <x v="15"/>
    <n v="3.75"/>
  </r>
  <r>
    <x v="1234"/>
    <x v="15"/>
    <x v="0"/>
    <x v="15"/>
    <n v="3.75"/>
  </r>
  <r>
    <x v="1228"/>
    <x v="824"/>
    <x v="0"/>
    <x v="15"/>
    <n v="3.75"/>
  </r>
  <r>
    <x v="1229"/>
    <x v="114"/>
    <x v="0"/>
    <x v="15"/>
    <n v="3.75"/>
  </r>
  <r>
    <x v="1238"/>
    <x v="830"/>
    <x v="0"/>
    <x v="15"/>
    <n v="3.78"/>
  </r>
  <r>
    <x v="1238"/>
    <x v="830"/>
    <x v="0"/>
    <x v="15"/>
    <n v="3.78"/>
  </r>
  <r>
    <x v="1228"/>
    <x v="824"/>
    <x v="0"/>
    <x v="15"/>
    <n v="3.78"/>
  </r>
  <r>
    <x v="1238"/>
    <x v="830"/>
    <x v="0"/>
    <x v="15"/>
    <n v="3.78"/>
  </r>
  <r>
    <x v="1228"/>
    <x v="824"/>
    <x v="0"/>
    <x v="15"/>
    <n v="3.78"/>
  </r>
  <r>
    <x v="1231"/>
    <x v="825"/>
    <x v="3"/>
    <x v="15"/>
    <n v="3.78"/>
  </r>
  <r>
    <x v="1231"/>
    <x v="825"/>
    <x v="3"/>
    <x v="15"/>
    <n v="3.78"/>
  </r>
  <r>
    <x v="1228"/>
    <x v="824"/>
    <x v="0"/>
    <x v="15"/>
    <n v="3.78"/>
  </r>
  <r>
    <x v="1238"/>
    <x v="830"/>
    <x v="0"/>
    <x v="15"/>
    <n v="3.78"/>
  </r>
  <r>
    <x v="1231"/>
    <x v="825"/>
    <x v="3"/>
    <x v="15"/>
    <n v="3.78"/>
  </r>
  <r>
    <x v="1238"/>
    <x v="830"/>
    <x v="0"/>
    <x v="15"/>
    <n v="3.78"/>
  </r>
  <r>
    <x v="1234"/>
    <x v="15"/>
    <x v="1"/>
    <x v="15"/>
    <n v="3.9"/>
  </r>
  <r>
    <x v="1234"/>
    <x v="15"/>
    <x v="2"/>
    <x v="15"/>
    <n v="3.9"/>
  </r>
  <r>
    <x v="1229"/>
    <x v="114"/>
    <x v="5"/>
    <x v="15"/>
    <n v="3.9"/>
  </r>
  <r>
    <x v="1234"/>
    <x v="15"/>
    <x v="1"/>
    <x v="15"/>
    <n v="3.9"/>
  </r>
  <r>
    <x v="1236"/>
    <x v="828"/>
    <x v="4"/>
    <x v="15"/>
    <n v="4.2"/>
  </r>
  <r>
    <x v="1236"/>
    <x v="828"/>
    <x v="4"/>
    <x v="15"/>
    <n v="4.2"/>
  </r>
  <r>
    <x v="1231"/>
    <x v="825"/>
    <x v="2"/>
    <x v="15"/>
    <n v="4.2"/>
  </r>
  <r>
    <x v="1228"/>
    <x v="824"/>
    <x v="1"/>
    <x v="15"/>
    <n v="4.2"/>
  </r>
  <r>
    <x v="1233"/>
    <x v="416"/>
    <x v="2"/>
    <x v="15"/>
    <n v="4.2"/>
  </r>
  <r>
    <x v="1234"/>
    <x v="15"/>
    <x v="3"/>
    <x v="15"/>
    <n v="4.2"/>
  </r>
  <r>
    <x v="1231"/>
    <x v="825"/>
    <x v="2"/>
    <x v="15"/>
    <n v="4.2"/>
  </r>
  <r>
    <x v="1229"/>
    <x v="114"/>
    <x v="3"/>
    <x v="15"/>
    <n v="4.25"/>
  </r>
  <r>
    <x v="1229"/>
    <x v="114"/>
    <x v="3"/>
    <x v="15"/>
    <n v="4.25"/>
  </r>
  <r>
    <x v="1232"/>
    <x v="826"/>
    <x v="0"/>
    <x v="15"/>
    <n v="4.3499999999999996"/>
  </r>
  <r>
    <x v="1234"/>
    <x v="15"/>
    <x v="0"/>
    <x v="15"/>
    <n v="4.4400000000000004"/>
  </r>
  <r>
    <x v="1232"/>
    <x v="826"/>
    <x v="2"/>
    <x v="15"/>
    <n v="5"/>
  </r>
  <r>
    <x v="1232"/>
    <x v="826"/>
    <x v="2"/>
    <x v="15"/>
    <n v="5"/>
  </r>
  <r>
    <x v="1231"/>
    <x v="825"/>
    <x v="2"/>
    <x v="15"/>
    <n v="5"/>
  </r>
  <r>
    <x v="1231"/>
    <x v="825"/>
    <x v="2"/>
    <x v="15"/>
    <n v="5"/>
  </r>
  <r>
    <x v="1232"/>
    <x v="826"/>
    <x v="2"/>
    <x v="15"/>
    <n v="5"/>
  </r>
  <r>
    <x v="1231"/>
    <x v="825"/>
    <x v="2"/>
    <x v="15"/>
    <n v="5"/>
  </r>
  <r>
    <x v="1227"/>
    <x v="429"/>
    <x v="5"/>
    <x v="15"/>
    <n v="5.04"/>
  </r>
  <r>
    <x v="1227"/>
    <x v="429"/>
    <x v="5"/>
    <x v="15"/>
    <n v="5.04"/>
  </r>
  <r>
    <x v="1234"/>
    <x v="15"/>
    <x v="1"/>
    <x v="15"/>
    <n v="5.0999999999999996"/>
  </r>
  <r>
    <x v="1232"/>
    <x v="826"/>
    <x v="0"/>
    <x v="15"/>
    <n v="5.0999999999999996"/>
  </r>
  <r>
    <x v="1232"/>
    <x v="826"/>
    <x v="0"/>
    <x v="15"/>
    <n v="5.0999999999999996"/>
  </r>
  <r>
    <x v="1235"/>
    <x v="827"/>
    <x v="0"/>
    <x v="15"/>
    <n v="5.0999999999999996"/>
  </r>
  <r>
    <x v="1235"/>
    <x v="827"/>
    <x v="0"/>
    <x v="15"/>
    <n v="5.0999999999999996"/>
  </r>
  <r>
    <x v="1235"/>
    <x v="827"/>
    <x v="3"/>
    <x v="15"/>
    <n v="5.0999999999999996"/>
  </r>
  <r>
    <x v="1239"/>
    <x v="252"/>
    <x v="2"/>
    <x v="15"/>
    <n v="5.7"/>
  </r>
  <r>
    <x v="1229"/>
    <x v="114"/>
    <x v="0"/>
    <x v="15"/>
    <n v="5.8"/>
  </r>
  <r>
    <x v="1234"/>
    <x v="15"/>
    <x v="5"/>
    <x v="15"/>
    <n v="5.8"/>
  </r>
  <r>
    <x v="1227"/>
    <x v="429"/>
    <x v="2"/>
    <x v="15"/>
    <n v="5.88"/>
  </r>
  <r>
    <x v="1227"/>
    <x v="429"/>
    <x v="2"/>
    <x v="15"/>
    <n v="5.88"/>
  </r>
  <r>
    <x v="1235"/>
    <x v="827"/>
    <x v="0"/>
    <x v="15"/>
    <n v="5.9"/>
  </r>
  <r>
    <x v="1229"/>
    <x v="114"/>
    <x v="2"/>
    <x v="15"/>
    <n v="5.9"/>
  </r>
  <r>
    <x v="1236"/>
    <x v="828"/>
    <x v="2"/>
    <x v="15"/>
    <n v="5.9"/>
  </r>
  <r>
    <x v="1235"/>
    <x v="827"/>
    <x v="0"/>
    <x v="15"/>
    <n v="5.9"/>
  </r>
  <r>
    <x v="1236"/>
    <x v="828"/>
    <x v="2"/>
    <x v="15"/>
    <n v="5.9"/>
  </r>
  <r>
    <x v="1233"/>
    <x v="416"/>
    <x v="1"/>
    <x v="15"/>
    <n v="5.9"/>
  </r>
  <r>
    <x v="1236"/>
    <x v="828"/>
    <x v="2"/>
    <x v="15"/>
    <n v="5.9"/>
  </r>
  <r>
    <x v="1231"/>
    <x v="825"/>
    <x v="5"/>
    <x v="15"/>
    <n v="5.9"/>
  </r>
  <r>
    <x v="1231"/>
    <x v="825"/>
    <x v="2"/>
    <x v="15"/>
    <n v="5.9"/>
  </r>
  <r>
    <x v="1236"/>
    <x v="828"/>
    <x v="2"/>
    <x v="15"/>
    <n v="5.9"/>
  </r>
  <r>
    <x v="1228"/>
    <x v="824"/>
    <x v="3"/>
    <x v="15"/>
    <n v="5.9"/>
  </r>
  <r>
    <x v="1231"/>
    <x v="825"/>
    <x v="0"/>
    <x v="15"/>
    <n v="5.9"/>
  </r>
  <r>
    <x v="1229"/>
    <x v="114"/>
    <x v="2"/>
    <x v="15"/>
    <n v="5.9"/>
  </r>
  <r>
    <x v="1236"/>
    <x v="828"/>
    <x v="2"/>
    <x v="15"/>
    <n v="5.9"/>
  </r>
  <r>
    <x v="1231"/>
    <x v="825"/>
    <x v="5"/>
    <x v="15"/>
    <n v="5.9"/>
  </r>
  <r>
    <x v="1234"/>
    <x v="15"/>
    <x v="0"/>
    <x v="15"/>
    <n v="5.9"/>
  </r>
  <r>
    <x v="1228"/>
    <x v="824"/>
    <x v="1"/>
    <x v="15"/>
    <n v="6.25"/>
  </r>
  <r>
    <x v="1228"/>
    <x v="824"/>
    <x v="1"/>
    <x v="15"/>
    <n v="6.25"/>
  </r>
  <r>
    <x v="1232"/>
    <x v="826"/>
    <x v="0"/>
    <x v="15"/>
    <n v="6.25"/>
  </r>
  <r>
    <x v="1231"/>
    <x v="825"/>
    <x v="5"/>
    <x v="15"/>
    <n v="6.3"/>
  </r>
  <r>
    <x v="1231"/>
    <x v="825"/>
    <x v="5"/>
    <x v="15"/>
    <n v="6.3"/>
  </r>
  <r>
    <x v="1231"/>
    <x v="825"/>
    <x v="5"/>
    <x v="15"/>
    <n v="6.3"/>
  </r>
  <r>
    <x v="1231"/>
    <x v="825"/>
    <x v="5"/>
    <x v="15"/>
    <n v="6.6"/>
  </r>
  <r>
    <x v="1229"/>
    <x v="114"/>
    <x v="0"/>
    <x v="15"/>
    <n v="6.6"/>
  </r>
  <r>
    <x v="1231"/>
    <x v="825"/>
    <x v="1"/>
    <x v="15"/>
    <n v="6.7"/>
  </r>
  <r>
    <x v="1237"/>
    <x v="829"/>
    <x v="0"/>
    <x v="15"/>
    <n v="6.72"/>
  </r>
  <r>
    <x v="1238"/>
    <x v="830"/>
    <x v="0"/>
    <x v="15"/>
    <n v="6.8"/>
  </r>
  <r>
    <x v="1229"/>
    <x v="114"/>
    <x v="0"/>
    <x v="15"/>
    <n v="6.95"/>
  </r>
  <r>
    <x v="1235"/>
    <x v="827"/>
    <x v="5"/>
    <x v="15"/>
    <n v="7.5"/>
  </r>
  <r>
    <x v="1231"/>
    <x v="825"/>
    <x v="1"/>
    <x v="15"/>
    <n v="7.5"/>
  </r>
  <r>
    <x v="1235"/>
    <x v="827"/>
    <x v="1"/>
    <x v="15"/>
    <n v="7.5"/>
  </r>
  <r>
    <x v="1235"/>
    <x v="827"/>
    <x v="1"/>
    <x v="15"/>
    <n v="7.5"/>
  </r>
  <r>
    <x v="1229"/>
    <x v="114"/>
    <x v="0"/>
    <x v="15"/>
    <n v="7.5"/>
  </r>
  <r>
    <x v="1235"/>
    <x v="827"/>
    <x v="1"/>
    <x v="15"/>
    <n v="7.5"/>
  </r>
  <r>
    <x v="1231"/>
    <x v="825"/>
    <x v="1"/>
    <x v="15"/>
    <n v="7.5"/>
  </r>
  <r>
    <x v="1240"/>
    <x v="295"/>
    <x v="2"/>
    <x v="15"/>
    <n v="7.5"/>
  </r>
  <r>
    <x v="1231"/>
    <x v="825"/>
    <x v="2"/>
    <x v="15"/>
    <n v="7.5"/>
  </r>
  <r>
    <x v="1231"/>
    <x v="825"/>
    <x v="2"/>
    <x v="15"/>
    <n v="7.5"/>
  </r>
  <r>
    <x v="1235"/>
    <x v="827"/>
    <x v="1"/>
    <x v="15"/>
    <n v="7.5"/>
  </r>
  <r>
    <x v="1231"/>
    <x v="825"/>
    <x v="2"/>
    <x v="15"/>
    <n v="7.5"/>
  </r>
  <r>
    <x v="1228"/>
    <x v="824"/>
    <x v="0"/>
    <x v="15"/>
    <n v="7.65"/>
  </r>
  <r>
    <x v="1241"/>
    <x v="621"/>
    <x v="0"/>
    <x v="15"/>
    <n v="7.65"/>
  </r>
  <r>
    <x v="1228"/>
    <x v="824"/>
    <x v="0"/>
    <x v="15"/>
    <n v="7.65"/>
  </r>
  <r>
    <x v="1227"/>
    <x v="429"/>
    <x v="0"/>
    <x v="15"/>
    <n v="7.65"/>
  </r>
  <r>
    <x v="1227"/>
    <x v="429"/>
    <x v="2"/>
    <x v="15"/>
    <n v="8.4"/>
  </r>
  <r>
    <x v="1232"/>
    <x v="826"/>
    <x v="2"/>
    <x v="15"/>
    <n v="8.4"/>
  </r>
  <r>
    <x v="1231"/>
    <x v="825"/>
    <x v="2"/>
    <x v="15"/>
    <n v="8.4"/>
  </r>
  <r>
    <x v="1231"/>
    <x v="825"/>
    <x v="2"/>
    <x v="15"/>
    <n v="8.4"/>
  </r>
  <r>
    <x v="1228"/>
    <x v="824"/>
    <x v="2"/>
    <x v="15"/>
    <n v="8.5"/>
  </r>
  <r>
    <x v="1232"/>
    <x v="826"/>
    <x v="0"/>
    <x v="15"/>
    <n v="8.5"/>
  </r>
  <r>
    <x v="1234"/>
    <x v="15"/>
    <x v="2"/>
    <x v="15"/>
    <n v="8.5"/>
  </r>
  <r>
    <x v="1234"/>
    <x v="15"/>
    <x v="0"/>
    <x v="15"/>
    <n v="8.9499999999999993"/>
  </r>
  <r>
    <x v="1234"/>
    <x v="15"/>
    <x v="0"/>
    <x v="15"/>
    <n v="8.9499999999999993"/>
  </r>
  <r>
    <x v="1234"/>
    <x v="15"/>
    <x v="0"/>
    <x v="15"/>
    <n v="8.9499999999999993"/>
  </r>
  <r>
    <x v="1234"/>
    <x v="15"/>
    <x v="0"/>
    <x v="15"/>
    <n v="8.9499999999999993"/>
  </r>
  <r>
    <x v="1231"/>
    <x v="825"/>
    <x v="2"/>
    <x v="15"/>
    <n v="9"/>
  </r>
  <r>
    <x v="1235"/>
    <x v="827"/>
    <x v="1"/>
    <x v="15"/>
    <n v="9.9"/>
  </r>
  <r>
    <x v="1236"/>
    <x v="828"/>
    <x v="5"/>
    <x v="15"/>
    <n v="9.9"/>
  </r>
  <r>
    <x v="1235"/>
    <x v="827"/>
    <x v="1"/>
    <x v="15"/>
    <n v="9.9"/>
  </r>
  <r>
    <x v="1235"/>
    <x v="827"/>
    <x v="3"/>
    <x v="15"/>
    <n v="9.9"/>
  </r>
  <r>
    <x v="1234"/>
    <x v="15"/>
    <x v="0"/>
    <x v="15"/>
    <n v="9.9499999999999993"/>
  </r>
  <r>
    <x v="1234"/>
    <x v="15"/>
    <x v="0"/>
    <x v="15"/>
    <n v="9.9499999999999993"/>
  </r>
  <r>
    <x v="1228"/>
    <x v="824"/>
    <x v="5"/>
    <x v="15"/>
    <n v="10.08"/>
  </r>
  <r>
    <x v="1238"/>
    <x v="830"/>
    <x v="2"/>
    <x v="15"/>
    <n v="10.08"/>
  </r>
  <r>
    <x v="1238"/>
    <x v="830"/>
    <x v="2"/>
    <x v="15"/>
    <n v="10.08"/>
  </r>
  <r>
    <x v="1231"/>
    <x v="825"/>
    <x v="2"/>
    <x v="15"/>
    <n v="10.08"/>
  </r>
  <r>
    <x v="1231"/>
    <x v="825"/>
    <x v="5"/>
    <x v="15"/>
    <n v="10.199999999999999"/>
  </r>
  <r>
    <x v="1231"/>
    <x v="825"/>
    <x v="5"/>
    <x v="15"/>
    <n v="10.199999999999999"/>
  </r>
  <r>
    <x v="1231"/>
    <x v="825"/>
    <x v="5"/>
    <x v="15"/>
    <n v="10.199999999999999"/>
  </r>
  <r>
    <x v="1229"/>
    <x v="114"/>
    <x v="0"/>
    <x v="15"/>
    <n v="10.45"/>
  </r>
  <r>
    <x v="1231"/>
    <x v="825"/>
    <x v="1"/>
    <x v="15"/>
    <n v="10.5"/>
  </r>
  <r>
    <x v="1231"/>
    <x v="825"/>
    <x v="1"/>
    <x v="15"/>
    <n v="10.5"/>
  </r>
  <r>
    <x v="1231"/>
    <x v="825"/>
    <x v="1"/>
    <x v="15"/>
    <n v="10.5"/>
  </r>
  <r>
    <x v="1231"/>
    <x v="825"/>
    <x v="0"/>
    <x v="15"/>
    <n v="10.73"/>
  </r>
  <r>
    <x v="1241"/>
    <x v="621"/>
    <x v="0"/>
    <x v="15"/>
    <n v="11.25"/>
  </r>
  <r>
    <x v="1238"/>
    <x v="830"/>
    <x v="3"/>
    <x v="15"/>
    <n v="11.25"/>
  </r>
  <r>
    <x v="1241"/>
    <x v="621"/>
    <x v="0"/>
    <x v="15"/>
    <n v="11.25"/>
  </r>
  <r>
    <x v="1238"/>
    <x v="830"/>
    <x v="3"/>
    <x v="15"/>
    <n v="11.25"/>
  </r>
  <r>
    <x v="1232"/>
    <x v="826"/>
    <x v="0"/>
    <x v="15"/>
    <n v="11.25"/>
  </r>
  <r>
    <x v="1229"/>
    <x v="114"/>
    <x v="0"/>
    <x v="15"/>
    <n v="11.25"/>
  </r>
  <r>
    <x v="1238"/>
    <x v="830"/>
    <x v="1"/>
    <x v="15"/>
    <n v="11.76"/>
  </r>
  <r>
    <x v="1232"/>
    <x v="826"/>
    <x v="5"/>
    <x v="15"/>
    <n v="11.8"/>
  </r>
  <r>
    <x v="1242"/>
    <x v="451"/>
    <x v="0"/>
    <x v="15"/>
    <n v="12.6"/>
  </r>
  <r>
    <x v="1236"/>
    <x v="828"/>
    <x v="2"/>
    <x v="15"/>
    <n v="12.7"/>
  </r>
  <r>
    <x v="1232"/>
    <x v="826"/>
    <x v="0"/>
    <x v="15"/>
    <n v="12.75"/>
  </r>
  <r>
    <x v="1229"/>
    <x v="114"/>
    <x v="0"/>
    <x v="15"/>
    <n v="12.75"/>
  </r>
  <r>
    <x v="1232"/>
    <x v="826"/>
    <x v="0"/>
    <x v="15"/>
    <n v="12.75"/>
  </r>
  <r>
    <x v="1238"/>
    <x v="830"/>
    <x v="0"/>
    <x v="15"/>
    <n v="12.75"/>
  </r>
  <r>
    <x v="1229"/>
    <x v="114"/>
    <x v="0"/>
    <x v="15"/>
    <n v="12.75"/>
  </r>
  <r>
    <x v="1234"/>
    <x v="15"/>
    <x v="2"/>
    <x v="15"/>
    <n v="13.5"/>
  </r>
  <r>
    <x v="1241"/>
    <x v="621"/>
    <x v="2"/>
    <x v="15"/>
    <n v="13.5"/>
  </r>
  <r>
    <x v="1231"/>
    <x v="825"/>
    <x v="2"/>
    <x v="15"/>
    <n v="13.5"/>
  </r>
  <r>
    <x v="1228"/>
    <x v="824"/>
    <x v="1"/>
    <x v="15"/>
    <n v="13.65"/>
  </r>
  <r>
    <x v="1228"/>
    <x v="824"/>
    <x v="1"/>
    <x v="15"/>
    <n v="13.65"/>
  </r>
  <r>
    <x v="1228"/>
    <x v="824"/>
    <x v="2"/>
    <x v="15"/>
    <n v="13.9"/>
  </r>
  <r>
    <x v="1239"/>
    <x v="252"/>
    <x v="0"/>
    <x v="15"/>
    <n v="13.95"/>
  </r>
  <r>
    <x v="1229"/>
    <x v="114"/>
    <x v="2"/>
    <x v="15"/>
    <n v="14.5"/>
  </r>
  <r>
    <x v="1241"/>
    <x v="621"/>
    <x v="0"/>
    <x v="15"/>
    <n v="14.75"/>
  </r>
  <r>
    <x v="1232"/>
    <x v="826"/>
    <x v="1"/>
    <x v="15"/>
    <n v="14.75"/>
  </r>
  <r>
    <x v="1229"/>
    <x v="114"/>
    <x v="0"/>
    <x v="15"/>
    <n v="14.75"/>
  </r>
  <r>
    <x v="1238"/>
    <x v="830"/>
    <x v="0"/>
    <x v="15"/>
    <n v="14.75"/>
  </r>
  <r>
    <x v="1238"/>
    <x v="830"/>
    <x v="0"/>
    <x v="15"/>
    <n v="14.75"/>
  </r>
  <r>
    <x v="1237"/>
    <x v="829"/>
    <x v="3"/>
    <x v="15"/>
    <n v="14.85"/>
  </r>
  <r>
    <x v="1239"/>
    <x v="252"/>
    <x v="0"/>
    <x v="15"/>
    <n v="14.85"/>
  </r>
  <r>
    <x v="1229"/>
    <x v="114"/>
    <x v="0"/>
    <x v="15"/>
    <n v="14.85"/>
  </r>
  <r>
    <x v="1229"/>
    <x v="114"/>
    <x v="0"/>
    <x v="15"/>
    <n v="14.85"/>
  </r>
  <r>
    <x v="1229"/>
    <x v="114"/>
    <x v="0"/>
    <x v="15"/>
    <n v="14.85"/>
  </r>
  <r>
    <x v="1239"/>
    <x v="252"/>
    <x v="0"/>
    <x v="15"/>
    <n v="14.85"/>
  </r>
  <r>
    <x v="1231"/>
    <x v="825"/>
    <x v="5"/>
    <x v="15"/>
    <n v="15"/>
  </r>
  <r>
    <x v="1236"/>
    <x v="828"/>
    <x v="0"/>
    <x v="15"/>
    <n v="15"/>
  </r>
  <r>
    <x v="1231"/>
    <x v="825"/>
    <x v="2"/>
    <x v="15"/>
    <n v="15"/>
  </r>
  <r>
    <x v="1236"/>
    <x v="828"/>
    <x v="0"/>
    <x v="15"/>
    <n v="15"/>
  </r>
  <r>
    <x v="1231"/>
    <x v="825"/>
    <x v="2"/>
    <x v="15"/>
    <n v="15"/>
  </r>
  <r>
    <x v="1227"/>
    <x v="429"/>
    <x v="2"/>
    <x v="15"/>
    <n v="15"/>
  </r>
  <r>
    <x v="1231"/>
    <x v="825"/>
    <x v="5"/>
    <x v="15"/>
    <n v="15"/>
  </r>
  <r>
    <x v="1228"/>
    <x v="824"/>
    <x v="2"/>
    <x v="15"/>
    <n v="15"/>
  </r>
  <r>
    <x v="1231"/>
    <x v="825"/>
    <x v="5"/>
    <x v="15"/>
    <n v="15"/>
  </r>
  <r>
    <x v="1228"/>
    <x v="824"/>
    <x v="2"/>
    <x v="15"/>
    <n v="15"/>
  </r>
  <r>
    <x v="1228"/>
    <x v="824"/>
    <x v="2"/>
    <x v="15"/>
    <n v="15"/>
  </r>
  <r>
    <x v="1229"/>
    <x v="114"/>
    <x v="2"/>
    <x v="15"/>
    <n v="15.3"/>
  </r>
  <r>
    <x v="1229"/>
    <x v="114"/>
    <x v="2"/>
    <x v="15"/>
    <n v="15.3"/>
  </r>
  <r>
    <x v="1229"/>
    <x v="114"/>
    <x v="2"/>
    <x v="15"/>
    <n v="15.3"/>
  </r>
  <r>
    <x v="1229"/>
    <x v="114"/>
    <x v="2"/>
    <x v="15"/>
    <n v="15.3"/>
  </r>
  <r>
    <x v="1229"/>
    <x v="114"/>
    <x v="2"/>
    <x v="15"/>
    <n v="15.3"/>
  </r>
  <r>
    <x v="1229"/>
    <x v="114"/>
    <x v="2"/>
    <x v="15"/>
    <n v="15.3"/>
  </r>
  <r>
    <x v="1239"/>
    <x v="252"/>
    <x v="1"/>
    <x v="15"/>
    <n v="15.4"/>
  </r>
  <r>
    <x v="1237"/>
    <x v="829"/>
    <x v="0"/>
    <x v="15"/>
    <n v="15.9"/>
  </r>
  <r>
    <x v="1232"/>
    <x v="826"/>
    <x v="0"/>
    <x v="15"/>
    <n v="15.9"/>
  </r>
  <r>
    <x v="1243"/>
    <x v="66"/>
    <x v="0"/>
    <x v="15"/>
    <n v="15.9"/>
  </r>
  <r>
    <x v="1232"/>
    <x v="826"/>
    <x v="0"/>
    <x v="15"/>
    <n v="15.9"/>
  </r>
  <r>
    <x v="1229"/>
    <x v="114"/>
    <x v="2"/>
    <x v="15"/>
    <n v="15.9"/>
  </r>
  <r>
    <x v="1237"/>
    <x v="829"/>
    <x v="0"/>
    <x v="15"/>
    <n v="15.9"/>
  </r>
  <r>
    <x v="1232"/>
    <x v="826"/>
    <x v="0"/>
    <x v="15"/>
    <n v="15.9"/>
  </r>
  <r>
    <x v="1228"/>
    <x v="824"/>
    <x v="1"/>
    <x v="15"/>
    <n v="17"/>
  </r>
  <r>
    <x v="1242"/>
    <x v="451"/>
    <x v="4"/>
    <x v="15"/>
    <n v="17"/>
  </r>
  <r>
    <x v="1229"/>
    <x v="114"/>
    <x v="2"/>
    <x v="15"/>
    <n v="17"/>
  </r>
  <r>
    <x v="1242"/>
    <x v="451"/>
    <x v="4"/>
    <x v="15"/>
    <n v="17"/>
  </r>
  <r>
    <x v="1229"/>
    <x v="114"/>
    <x v="2"/>
    <x v="15"/>
    <n v="17"/>
  </r>
  <r>
    <x v="1229"/>
    <x v="114"/>
    <x v="2"/>
    <x v="15"/>
    <n v="17.399999999999999"/>
  </r>
  <r>
    <x v="1235"/>
    <x v="827"/>
    <x v="2"/>
    <x v="15"/>
    <n v="17.399999999999999"/>
  </r>
  <r>
    <x v="1235"/>
    <x v="827"/>
    <x v="1"/>
    <x v="15"/>
    <n v="17.5"/>
  </r>
  <r>
    <x v="1235"/>
    <x v="827"/>
    <x v="1"/>
    <x v="15"/>
    <n v="17.5"/>
  </r>
  <r>
    <x v="1235"/>
    <x v="827"/>
    <x v="2"/>
    <x v="15"/>
    <n v="17.7"/>
  </r>
  <r>
    <x v="1241"/>
    <x v="621"/>
    <x v="3"/>
    <x v="15"/>
    <n v="17.7"/>
  </r>
  <r>
    <x v="1241"/>
    <x v="621"/>
    <x v="3"/>
    <x v="15"/>
    <n v="17.7"/>
  </r>
  <r>
    <x v="1235"/>
    <x v="827"/>
    <x v="2"/>
    <x v="15"/>
    <n v="17.7"/>
  </r>
  <r>
    <x v="1241"/>
    <x v="621"/>
    <x v="3"/>
    <x v="15"/>
    <n v="17.7"/>
  </r>
  <r>
    <x v="1241"/>
    <x v="621"/>
    <x v="3"/>
    <x v="15"/>
    <n v="17.7"/>
  </r>
  <r>
    <x v="1239"/>
    <x v="252"/>
    <x v="2"/>
    <x v="15"/>
    <n v="17.7"/>
  </r>
  <r>
    <x v="1228"/>
    <x v="824"/>
    <x v="2"/>
    <x v="15"/>
    <n v="17.7"/>
  </r>
  <r>
    <x v="1228"/>
    <x v="824"/>
    <x v="2"/>
    <x v="15"/>
    <n v="17.7"/>
  </r>
  <r>
    <x v="1241"/>
    <x v="621"/>
    <x v="0"/>
    <x v="15"/>
    <n v="18.899999999999999"/>
  </r>
  <r>
    <x v="1241"/>
    <x v="621"/>
    <x v="0"/>
    <x v="15"/>
    <n v="18.899999999999999"/>
  </r>
  <r>
    <x v="1241"/>
    <x v="621"/>
    <x v="0"/>
    <x v="15"/>
    <n v="18.899999999999999"/>
  </r>
  <r>
    <x v="1231"/>
    <x v="825"/>
    <x v="1"/>
    <x v="15"/>
    <n v="19.899999999999999"/>
  </r>
  <r>
    <x v="1229"/>
    <x v="114"/>
    <x v="5"/>
    <x v="15"/>
    <n v="19.899999999999999"/>
  </r>
  <r>
    <x v="1231"/>
    <x v="825"/>
    <x v="2"/>
    <x v="15"/>
    <n v="19.899999999999999"/>
  </r>
  <r>
    <x v="1229"/>
    <x v="114"/>
    <x v="1"/>
    <x v="15"/>
    <n v="19.899999999999999"/>
  </r>
  <r>
    <x v="1231"/>
    <x v="825"/>
    <x v="2"/>
    <x v="15"/>
    <n v="19.899999999999999"/>
  </r>
  <r>
    <x v="1229"/>
    <x v="114"/>
    <x v="1"/>
    <x v="15"/>
    <n v="19.899999999999999"/>
  </r>
  <r>
    <x v="1229"/>
    <x v="114"/>
    <x v="1"/>
    <x v="15"/>
    <n v="19.899999999999999"/>
  </r>
  <r>
    <x v="1229"/>
    <x v="114"/>
    <x v="5"/>
    <x v="15"/>
    <n v="19.899999999999999"/>
  </r>
  <r>
    <x v="1227"/>
    <x v="429"/>
    <x v="2"/>
    <x v="15"/>
    <n v="20"/>
  </r>
  <r>
    <x v="1227"/>
    <x v="429"/>
    <x v="2"/>
    <x v="15"/>
    <n v="20"/>
  </r>
  <r>
    <x v="1227"/>
    <x v="429"/>
    <x v="2"/>
    <x v="15"/>
    <n v="20"/>
  </r>
  <r>
    <x v="1238"/>
    <x v="830"/>
    <x v="2"/>
    <x v="15"/>
    <n v="20.16"/>
  </r>
  <r>
    <x v="1231"/>
    <x v="825"/>
    <x v="2"/>
    <x v="15"/>
    <n v="20.16"/>
  </r>
  <r>
    <x v="1238"/>
    <x v="830"/>
    <x v="2"/>
    <x v="15"/>
    <n v="20.16"/>
  </r>
  <r>
    <x v="1236"/>
    <x v="828"/>
    <x v="0"/>
    <x v="15"/>
    <n v="20.25"/>
  </r>
  <r>
    <x v="1236"/>
    <x v="828"/>
    <x v="0"/>
    <x v="15"/>
    <n v="20.25"/>
  </r>
  <r>
    <x v="1236"/>
    <x v="828"/>
    <x v="0"/>
    <x v="15"/>
    <n v="20.25"/>
  </r>
  <r>
    <x v="1236"/>
    <x v="828"/>
    <x v="0"/>
    <x v="15"/>
    <n v="20.25"/>
  </r>
  <r>
    <x v="1237"/>
    <x v="829"/>
    <x v="2"/>
    <x v="15"/>
    <n v="20.399999999999999"/>
  </r>
  <r>
    <x v="1238"/>
    <x v="830"/>
    <x v="2"/>
    <x v="15"/>
    <n v="20.399999999999999"/>
  </r>
  <r>
    <x v="1237"/>
    <x v="829"/>
    <x v="2"/>
    <x v="15"/>
    <n v="20.399999999999999"/>
  </r>
  <r>
    <x v="1231"/>
    <x v="825"/>
    <x v="2"/>
    <x v="15"/>
    <n v="21"/>
  </r>
  <r>
    <x v="1231"/>
    <x v="825"/>
    <x v="2"/>
    <x v="15"/>
    <n v="21"/>
  </r>
  <r>
    <x v="1234"/>
    <x v="15"/>
    <x v="2"/>
    <x v="15"/>
    <n v="21"/>
  </r>
  <r>
    <x v="1242"/>
    <x v="451"/>
    <x v="5"/>
    <x v="15"/>
    <n v="21"/>
  </r>
  <r>
    <x v="1231"/>
    <x v="825"/>
    <x v="2"/>
    <x v="15"/>
    <n v="21"/>
  </r>
  <r>
    <x v="1242"/>
    <x v="451"/>
    <x v="5"/>
    <x v="15"/>
    <n v="21"/>
  </r>
  <r>
    <x v="1235"/>
    <x v="827"/>
    <x v="2"/>
    <x v="15"/>
    <n v="21"/>
  </r>
  <r>
    <x v="1231"/>
    <x v="825"/>
    <x v="1"/>
    <x v="15"/>
    <n v="21.25"/>
  </r>
  <r>
    <x v="1231"/>
    <x v="825"/>
    <x v="1"/>
    <x v="15"/>
    <n v="21.25"/>
  </r>
  <r>
    <x v="1240"/>
    <x v="295"/>
    <x v="2"/>
    <x v="15"/>
    <n v="22.5"/>
  </r>
  <r>
    <x v="1227"/>
    <x v="429"/>
    <x v="0"/>
    <x v="15"/>
    <n v="22.95"/>
  </r>
  <r>
    <x v="1242"/>
    <x v="451"/>
    <x v="0"/>
    <x v="15"/>
    <n v="22.95"/>
  </r>
  <r>
    <x v="1227"/>
    <x v="429"/>
    <x v="0"/>
    <x v="15"/>
    <n v="22.95"/>
  </r>
  <r>
    <x v="1227"/>
    <x v="429"/>
    <x v="0"/>
    <x v="15"/>
    <n v="22.95"/>
  </r>
  <r>
    <x v="1241"/>
    <x v="621"/>
    <x v="0"/>
    <x v="15"/>
    <n v="23.25"/>
  </r>
  <r>
    <x v="1243"/>
    <x v="66"/>
    <x v="2"/>
    <x v="15"/>
    <n v="23.4"/>
  </r>
  <r>
    <x v="1229"/>
    <x v="114"/>
    <x v="5"/>
    <x v="15"/>
    <n v="23.4"/>
  </r>
  <r>
    <x v="1243"/>
    <x v="66"/>
    <x v="2"/>
    <x v="15"/>
    <n v="23.4"/>
  </r>
  <r>
    <x v="1235"/>
    <x v="827"/>
    <x v="2"/>
    <x v="15"/>
    <n v="23.6"/>
  </r>
  <r>
    <x v="1238"/>
    <x v="830"/>
    <x v="1"/>
    <x v="15"/>
    <n v="23.8"/>
  </r>
  <r>
    <x v="1228"/>
    <x v="824"/>
    <x v="1"/>
    <x v="15"/>
    <n v="25.2"/>
  </r>
  <r>
    <x v="1228"/>
    <x v="824"/>
    <x v="1"/>
    <x v="15"/>
    <n v="25.2"/>
  </r>
  <r>
    <x v="1232"/>
    <x v="826"/>
    <x v="5"/>
    <x v="15"/>
    <n v="25.5"/>
  </r>
  <r>
    <x v="1232"/>
    <x v="826"/>
    <x v="5"/>
    <x v="15"/>
    <n v="25.5"/>
  </r>
  <r>
    <x v="1232"/>
    <x v="826"/>
    <x v="1"/>
    <x v="15"/>
    <n v="25.5"/>
  </r>
  <r>
    <x v="1240"/>
    <x v="295"/>
    <x v="1"/>
    <x v="15"/>
    <n v="26.25"/>
  </r>
  <r>
    <x v="1229"/>
    <x v="114"/>
    <x v="2"/>
    <x v="15"/>
    <n v="26.4"/>
  </r>
  <r>
    <x v="1229"/>
    <x v="114"/>
    <x v="2"/>
    <x v="15"/>
    <n v="26.4"/>
  </r>
  <r>
    <x v="1229"/>
    <x v="114"/>
    <x v="2"/>
    <x v="15"/>
    <n v="26.4"/>
  </r>
  <r>
    <x v="1229"/>
    <x v="114"/>
    <x v="2"/>
    <x v="15"/>
    <n v="26.4"/>
  </r>
  <r>
    <x v="1232"/>
    <x v="826"/>
    <x v="1"/>
    <x v="15"/>
    <n v="26.55"/>
  </r>
  <r>
    <x v="1241"/>
    <x v="621"/>
    <x v="1"/>
    <x v="15"/>
    <n v="26.55"/>
  </r>
  <r>
    <x v="1241"/>
    <x v="621"/>
    <x v="0"/>
    <x v="15"/>
    <n v="26.55"/>
  </r>
  <r>
    <x v="1232"/>
    <x v="826"/>
    <x v="1"/>
    <x v="15"/>
    <n v="26.55"/>
  </r>
  <r>
    <x v="1232"/>
    <x v="826"/>
    <x v="1"/>
    <x v="15"/>
    <n v="26.55"/>
  </r>
  <r>
    <x v="1232"/>
    <x v="826"/>
    <x v="1"/>
    <x v="15"/>
    <n v="26.55"/>
  </r>
  <r>
    <x v="1228"/>
    <x v="824"/>
    <x v="2"/>
    <x v="15"/>
    <n v="29.5"/>
  </r>
  <r>
    <x v="1228"/>
    <x v="824"/>
    <x v="2"/>
    <x v="15"/>
    <n v="29.5"/>
  </r>
  <r>
    <x v="1243"/>
    <x v="66"/>
    <x v="5"/>
    <x v="15"/>
    <n v="30"/>
  </r>
  <r>
    <x v="1229"/>
    <x v="114"/>
    <x v="2"/>
    <x v="15"/>
    <n v="30"/>
  </r>
  <r>
    <x v="1238"/>
    <x v="830"/>
    <x v="2"/>
    <x v="15"/>
    <n v="30"/>
  </r>
  <r>
    <x v="1238"/>
    <x v="830"/>
    <x v="2"/>
    <x v="15"/>
    <n v="30"/>
  </r>
  <r>
    <x v="1229"/>
    <x v="114"/>
    <x v="2"/>
    <x v="15"/>
    <n v="30"/>
  </r>
  <r>
    <x v="1229"/>
    <x v="114"/>
    <x v="2"/>
    <x v="15"/>
    <n v="30"/>
  </r>
  <r>
    <x v="1241"/>
    <x v="621"/>
    <x v="2"/>
    <x v="15"/>
    <n v="30"/>
  </r>
  <r>
    <x v="1227"/>
    <x v="429"/>
    <x v="2"/>
    <x v="15"/>
    <n v="30"/>
  </r>
  <r>
    <x v="1227"/>
    <x v="429"/>
    <x v="2"/>
    <x v="15"/>
    <n v="30"/>
  </r>
  <r>
    <x v="1239"/>
    <x v="252"/>
    <x v="2"/>
    <x v="15"/>
    <n v="30"/>
  </r>
  <r>
    <x v="1231"/>
    <x v="825"/>
    <x v="1"/>
    <x v="15"/>
    <n v="30"/>
  </r>
  <r>
    <x v="1228"/>
    <x v="824"/>
    <x v="2"/>
    <x v="15"/>
    <n v="30"/>
  </r>
  <r>
    <x v="1229"/>
    <x v="114"/>
    <x v="2"/>
    <x v="15"/>
    <n v="30"/>
  </r>
  <r>
    <x v="1229"/>
    <x v="114"/>
    <x v="2"/>
    <x v="15"/>
    <n v="30"/>
  </r>
  <r>
    <x v="1243"/>
    <x v="66"/>
    <x v="5"/>
    <x v="15"/>
    <n v="30"/>
  </r>
  <r>
    <x v="1231"/>
    <x v="825"/>
    <x v="1"/>
    <x v="15"/>
    <n v="30"/>
  </r>
  <r>
    <x v="1243"/>
    <x v="66"/>
    <x v="1"/>
    <x v="15"/>
    <n v="31.35"/>
  </r>
  <r>
    <x v="1232"/>
    <x v="826"/>
    <x v="1"/>
    <x v="15"/>
    <n v="32.11"/>
  </r>
  <r>
    <x v="1232"/>
    <x v="826"/>
    <x v="1"/>
    <x v="15"/>
    <n v="32.25"/>
  </r>
  <r>
    <x v="1242"/>
    <x v="451"/>
    <x v="1"/>
    <x v="15"/>
    <n v="32.770000000000003"/>
  </r>
  <r>
    <x v="1242"/>
    <x v="451"/>
    <x v="1"/>
    <x v="15"/>
    <n v="32.770000000000003"/>
  </r>
  <r>
    <x v="1229"/>
    <x v="114"/>
    <x v="1"/>
    <x v="15"/>
    <n v="33.75"/>
  </r>
  <r>
    <x v="1236"/>
    <x v="828"/>
    <x v="2"/>
    <x v="15"/>
    <n v="33.9"/>
  </r>
  <r>
    <x v="1236"/>
    <x v="828"/>
    <x v="2"/>
    <x v="15"/>
    <n v="33.9"/>
  </r>
  <r>
    <x v="1236"/>
    <x v="828"/>
    <x v="2"/>
    <x v="15"/>
    <n v="33.9"/>
  </r>
  <r>
    <x v="1236"/>
    <x v="828"/>
    <x v="2"/>
    <x v="15"/>
    <n v="33.9"/>
  </r>
  <r>
    <x v="1229"/>
    <x v="114"/>
    <x v="0"/>
    <x v="15"/>
    <n v="35"/>
  </r>
  <r>
    <x v="1237"/>
    <x v="829"/>
    <x v="1"/>
    <x v="15"/>
    <n v="35"/>
  </r>
  <r>
    <x v="1238"/>
    <x v="830"/>
    <x v="1"/>
    <x v="15"/>
    <n v="35"/>
  </r>
  <r>
    <x v="1242"/>
    <x v="451"/>
    <x v="1"/>
    <x v="15"/>
    <n v="35"/>
  </r>
  <r>
    <x v="1242"/>
    <x v="451"/>
    <x v="1"/>
    <x v="15"/>
    <n v="35"/>
  </r>
  <r>
    <x v="1229"/>
    <x v="114"/>
    <x v="1"/>
    <x v="15"/>
    <n v="35"/>
  </r>
  <r>
    <x v="1237"/>
    <x v="829"/>
    <x v="1"/>
    <x v="15"/>
    <n v="35"/>
  </r>
  <r>
    <x v="1229"/>
    <x v="114"/>
    <x v="0"/>
    <x v="15"/>
    <n v="35"/>
  </r>
  <r>
    <x v="1229"/>
    <x v="114"/>
    <x v="1"/>
    <x v="15"/>
    <n v="35"/>
  </r>
  <r>
    <x v="1243"/>
    <x v="66"/>
    <x v="1"/>
    <x v="15"/>
    <n v="35"/>
  </r>
  <r>
    <x v="1242"/>
    <x v="451"/>
    <x v="1"/>
    <x v="15"/>
    <n v="35"/>
  </r>
  <r>
    <x v="1242"/>
    <x v="451"/>
    <x v="1"/>
    <x v="15"/>
    <n v="35"/>
  </r>
  <r>
    <x v="1238"/>
    <x v="830"/>
    <x v="1"/>
    <x v="15"/>
    <n v="35"/>
  </r>
  <r>
    <x v="1242"/>
    <x v="451"/>
    <x v="2"/>
    <x v="15"/>
    <n v="35.4"/>
  </r>
  <r>
    <x v="1239"/>
    <x v="252"/>
    <x v="2"/>
    <x v="15"/>
    <n v="35.4"/>
  </r>
  <r>
    <x v="1242"/>
    <x v="451"/>
    <x v="5"/>
    <x v="15"/>
    <n v="35.4"/>
  </r>
  <r>
    <x v="1242"/>
    <x v="451"/>
    <x v="2"/>
    <x v="15"/>
    <n v="35.4"/>
  </r>
  <r>
    <x v="1227"/>
    <x v="429"/>
    <x v="5"/>
    <x v="15"/>
    <n v="35.4"/>
  </r>
  <r>
    <x v="1237"/>
    <x v="829"/>
    <x v="2"/>
    <x v="15"/>
    <n v="35.4"/>
  </r>
  <r>
    <x v="1237"/>
    <x v="829"/>
    <x v="5"/>
    <x v="15"/>
    <n v="35.4"/>
  </r>
  <r>
    <x v="1238"/>
    <x v="830"/>
    <x v="2"/>
    <x v="15"/>
    <n v="35.4"/>
  </r>
  <r>
    <x v="1242"/>
    <x v="451"/>
    <x v="2"/>
    <x v="15"/>
    <n v="35.4"/>
  </r>
  <r>
    <x v="1242"/>
    <x v="451"/>
    <x v="5"/>
    <x v="15"/>
    <n v="35.4"/>
  </r>
  <r>
    <x v="1237"/>
    <x v="829"/>
    <x v="5"/>
    <x v="15"/>
    <n v="35.4"/>
  </r>
  <r>
    <x v="1242"/>
    <x v="451"/>
    <x v="2"/>
    <x v="15"/>
    <n v="35.4"/>
  </r>
  <r>
    <x v="1242"/>
    <x v="451"/>
    <x v="5"/>
    <x v="15"/>
    <n v="35.4"/>
  </r>
  <r>
    <x v="1239"/>
    <x v="252"/>
    <x v="2"/>
    <x v="15"/>
    <n v="35.4"/>
  </r>
  <r>
    <x v="1242"/>
    <x v="451"/>
    <x v="2"/>
    <x v="15"/>
    <n v="35.4"/>
  </r>
  <r>
    <x v="1237"/>
    <x v="829"/>
    <x v="5"/>
    <x v="15"/>
    <n v="35.4"/>
  </r>
  <r>
    <x v="1242"/>
    <x v="451"/>
    <x v="5"/>
    <x v="15"/>
    <n v="35.4"/>
  </r>
  <r>
    <x v="1242"/>
    <x v="451"/>
    <x v="2"/>
    <x v="15"/>
    <n v="35.4"/>
  </r>
  <r>
    <x v="1242"/>
    <x v="451"/>
    <x v="2"/>
    <x v="15"/>
    <n v="35.4"/>
  </r>
  <r>
    <x v="1238"/>
    <x v="830"/>
    <x v="1"/>
    <x v="15"/>
    <n v="37.049999999999997"/>
  </r>
  <r>
    <x v="1243"/>
    <x v="66"/>
    <x v="1"/>
    <x v="15"/>
    <n v="38.25"/>
  </r>
  <r>
    <x v="1243"/>
    <x v="66"/>
    <x v="1"/>
    <x v="15"/>
    <n v="38.25"/>
  </r>
  <r>
    <x v="1243"/>
    <x v="66"/>
    <x v="1"/>
    <x v="15"/>
    <n v="38.25"/>
  </r>
  <r>
    <x v="1241"/>
    <x v="621"/>
    <x v="2"/>
    <x v="15"/>
    <n v="39"/>
  </r>
  <r>
    <x v="1237"/>
    <x v="829"/>
    <x v="5"/>
    <x v="15"/>
    <n v="39.6"/>
  </r>
  <r>
    <x v="1242"/>
    <x v="451"/>
    <x v="2"/>
    <x v="15"/>
    <n v="39.6"/>
  </r>
  <r>
    <x v="1237"/>
    <x v="829"/>
    <x v="5"/>
    <x v="15"/>
    <n v="39.6"/>
  </r>
  <r>
    <x v="1242"/>
    <x v="451"/>
    <x v="2"/>
    <x v="15"/>
    <n v="39.6"/>
  </r>
  <r>
    <x v="1239"/>
    <x v="252"/>
    <x v="2"/>
    <x v="15"/>
    <n v="39.6"/>
  </r>
  <r>
    <x v="1242"/>
    <x v="451"/>
    <x v="2"/>
    <x v="15"/>
    <n v="39.6"/>
  </r>
  <r>
    <x v="1235"/>
    <x v="827"/>
    <x v="1"/>
    <x v="15"/>
    <n v="39.75"/>
  </r>
  <r>
    <x v="1235"/>
    <x v="827"/>
    <x v="1"/>
    <x v="15"/>
    <n v="39.75"/>
  </r>
  <r>
    <x v="1235"/>
    <x v="827"/>
    <x v="1"/>
    <x v="15"/>
    <n v="39.75"/>
  </r>
  <r>
    <x v="1237"/>
    <x v="829"/>
    <x v="2"/>
    <x v="15"/>
    <n v="40.56"/>
  </r>
  <r>
    <x v="1237"/>
    <x v="829"/>
    <x v="2"/>
    <x v="15"/>
    <n v="40.56"/>
  </r>
  <r>
    <x v="1237"/>
    <x v="829"/>
    <x v="2"/>
    <x v="15"/>
    <n v="40.56"/>
  </r>
  <r>
    <x v="1238"/>
    <x v="830"/>
    <x v="1"/>
    <x v="15"/>
    <n v="40.6"/>
  </r>
  <r>
    <x v="1237"/>
    <x v="829"/>
    <x v="1"/>
    <x v="15"/>
    <n v="40.6"/>
  </r>
  <r>
    <x v="1242"/>
    <x v="451"/>
    <x v="0"/>
    <x v="15"/>
    <n v="40.68"/>
  </r>
  <r>
    <x v="1242"/>
    <x v="451"/>
    <x v="0"/>
    <x v="15"/>
    <n v="40.68"/>
  </r>
  <r>
    <x v="1228"/>
    <x v="824"/>
    <x v="1"/>
    <x v="15"/>
    <n v="41.3"/>
  </r>
  <r>
    <x v="1228"/>
    <x v="824"/>
    <x v="1"/>
    <x v="15"/>
    <n v="41.3"/>
  </r>
  <r>
    <x v="1228"/>
    <x v="824"/>
    <x v="1"/>
    <x v="15"/>
    <n v="41.3"/>
  </r>
  <r>
    <x v="1229"/>
    <x v="114"/>
    <x v="1"/>
    <x v="15"/>
    <n v="41.3"/>
  </r>
  <r>
    <x v="1229"/>
    <x v="114"/>
    <x v="2"/>
    <x v="15"/>
    <n v="45"/>
  </r>
  <r>
    <x v="1235"/>
    <x v="827"/>
    <x v="2"/>
    <x v="15"/>
    <n v="45"/>
  </r>
  <r>
    <x v="1229"/>
    <x v="114"/>
    <x v="2"/>
    <x v="15"/>
    <n v="45"/>
  </r>
  <r>
    <x v="1238"/>
    <x v="830"/>
    <x v="2"/>
    <x v="15"/>
    <n v="46.5"/>
  </r>
  <r>
    <x v="1238"/>
    <x v="830"/>
    <x v="2"/>
    <x v="15"/>
    <n v="46.5"/>
  </r>
  <r>
    <x v="1241"/>
    <x v="621"/>
    <x v="2"/>
    <x v="15"/>
    <n v="46.8"/>
  </r>
  <r>
    <x v="1241"/>
    <x v="621"/>
    <x v="2"/>
    <x v="15"/>
    <n v="46.8"/>
  </r>
  <r>
    <x v="1241"/>
    <x v="621"/>
    <x v="2"/>
    <x v="15"/>
    <n v="46.8"/>
  </r>
  <r>
    <x v="1241"/>
    <x v="621"/>
    <x v="0"/>
    <x v="15"/>
    <n v="47.6"/>
  </r>
  <r>
    <x v="1241"/>
    <x v="621"/>
    <x v="0"/>
    <x v="15"/>
    <n v="47.6"/>
  </r>
  <r>
    <x v="1241"/>
    <x v="621"/>
    <x v="0"/>
    <x v="15"/>
    <n v="47.7"/>
  </r>
  <r>
    <x v="1241"/>
    <x v="621"/>
    <x v="0"/>
    <x v="15"/>
    <n v="47.7"/>
  </r>
  <r>
    <x v="1243"/>
    <x v="66"/>
    <x v="0"/>
    <x v="15"/>
    <n v="50"/>
  </r>
  <r>
    <x v="1241"/>
    <x v="621"/>
    <x v="2"/>
    <x v="15"/>
    <n v="51"/>
  </r>
  <r>
    <x v="1243"/>
    <x v="66"/>
    <x v="2"/>
    <x v="15"/>
    <n v="51"/>
  </r>
  <r>
    <x v="1243"/>
    <x v="66"/>
    <x v="2"/>
    <x v="15"/>
    <n v="51"/>
  </r>
  <r>
    <x v="1243"/>
    <x v="66"/>
    <x v="2"/>
    <x v="15"/>
    <n v="51"/>
  </r>
  <r>
    <x v="1243"/>
    <x v="66"/>
    <x v="2"/>
    <x v="15"/>
    <n v="51"/>
  </r>
  <r>
    <x v="1239"/>
    <x v="252"/>
    <x v="1"/>
    <x v="15"/>
    <n v="58.8"/>
  </r>
  <r>
    <x v="1234"/>
    <x v="15"/>
    <x v="1"/>
    <x v="15"/>
    <n v="60"/>
  </r>
  <r>
    <x v="1238"/>
    <x v="830"/>
    <x v="2"/>
    <x v="15"/>
    <n v="60"/>
  </r>
  <r>
    <x v="1238"/>
    <x v="830"/>
    <x v="2"/>
    <x v="15"/>
    <n v="60"/>
  </r>
  <r>
    <x v="1238"/>
    <x v="830"/>
    <x v="2"/>
    <x v="15"/>
    <n v="60"/>
  </r>
  <r>
    <x v="1227"/>
    <x v="429"/>
    <x v="2"/>
    <x v="15"/>
    <n v="61.2"/>
  </r>
  <r>
    <x v="1241"/>
    <x v="621"/>
    <x v="2"/>
    <x v="15"/>
    <n v="61.2"/>
  </r>
  <r>
    <x v="1227"/>
    <x v="429"/>
    <x v="2"/>
    <x v="15"/>
    <n v="61.2"/>
  </r>
  <r>
    <x v="1229"/>
    <x v="114"/>
    <x v="0"/>
    <x v="15"/>
    <n v="63.75"/>
  </r>
  <r>
    <x v="1237"/>
    <x v="829"/>
    <x v="2"/>
    <x v="15"/>
    <n v="68"/>
  </r>
  <r>
    <x v="1229"/>
    <x v="114"/>
    <x v="5"/>
    <x v="15"/>
    <n v="68"/>
  </r>
  <r>
    <x v="1229"/>
    <x v="114"/>
    <x v="1"/>
    <x v="15"/>
    <n v="71.25"/>
  </r>
  <r>
    <x v="1229"/>
    <x v="114"/>
    <x v="1"/>
    <x v="15"/>
    <n v="71.25"/>
  </r>
  <r>
    <x v="1229"/>
    <x v="114"/>
    <x v="1"/>
    <x v="15"/>
    <n v="71.25"/>
  </r>
  <r>
    <x v="1236"/>
    <x v="828"/>
    <x v="2"/>
    <x v="15"/>
    <n v="71.400000000000006"/>
  </r>
  <r>
    <x v="1239"/>
    <x v="252"/>
    <x v="2"/>
    <x v="15"/>
    <n v="75"/>
  </r>
  <r>
    <x v="1243"/>
    <x v="66"/>
    <x v="1"/>
    <x v="15"/>
    <n v="75.05"/>
  </r>
  <r>
    <x v="1241"/>
    <x v="621"/>
    <x v="2"/>
    <x v="15"/>
    <n v="79.2"/>
  </r>
  <r>
    <x v="1241"/>
    <x v="621"/>
    <x v="2"/>
    <x v="15"/>
    <n v="79.2"/>
  </r>
  <r>
    <x v="1241"/>
    <x v="621"/>
    <x v="1"/>
    <x v="15"/>
    <n v="82.6"/>
  </r>
  <r>
    <x v="1241"/>
    <x v="621"/>
    <x v="1"/>
    <x v="15"/>
    <n v="82.6"/>
  </r>
  <r>
    <x v="1239"/>
    <x v="252"/>
    <x v="5"/>
    <x v="15"/>
    <n v="95.4"/>
  </r>
  <r>
    <x v="1239"/>
    <x v="252"/>
    <x v="5"/>
    <x v="15"/>
    <n v="95.4"/>
  </r>
  <r>
    <x v="1239"/>
    <x v="252"/>
    <x v="5"/>
    <x v="15"/>
    <n v="95.4"/>
  </r>
  <r>
    <x v="1229"/>
    <x v="114"/>
    <x v="1"/>
    <x v="15"/>
    <n v="96.05"/>
  </r>
  <r>
    <x v="1244"/>
    <x v="794"/>
    <x v="0"/>
    <x v="15"/>
    <n v="114.75"/>
  </r>
  <r>
    <x v="1229"/>
    <x v="114"/>
    <x v="2"/>
    <x v="15"/>
    <n v="135"/>
  </r>
  <r>
    <x v="1229"/>
    <x v="114"/>
    <x v="2"/>
    <x v="15"/>
    <n v="135"/>
  </r>
  <r>
    <x v="1229"/>
    <x v="114"/>
    <x v="2"/>
    <x v="15"/>
    <n v="135"/>
  </r>
  <r>
    <x v="1244"/>
    <x v="794"/>
    <x v="2"/>
    <x v="15"/>
    <n v="211.2"/>
  </r>
  <r>
    <x v="1244"/>
    <x v="794"/>
    <x v="2"/>
    <x v="15"/>
    <n v="211.2"/>
  </r>
  <r>
    <x v="1244"/>
    <x v="794"/>
    <x v="1"/>
    <x v="15"/>
    <n v="237.3"/>
  </r>
  <r>
    <x v="1244"/>
    <x v="794"/>
    <x v="5"/>
    <x v="15"/>
    <n v="243.36"/>
  </r>
  <r>
    <x v="1244"/>
    <x v="794"/>
    <x v="5"/>
    <x v="15"/>
    <n v="243.36"/>
  </r>
  <r>
    <x v="1244"/>
    <x v="794"/>
    <x v="2"/>
    <x v="15"/>
    <n v="367.2"/>
  </r>
  <r>
    <x v="1245"/>
    <x v="831"/>
    <x v="0"/>
    <x v="16"/>
    <n v="0.55000000000000004"/>
  </r>
  <r>
    <x v="1246"/>
    <x v="2"/>
    <x v="3"/>
    <x v="16"/>
    <n v="1.25"/>
  </r>
  <r>
    <x v="1245"/>
    <x v="831"/>
    <x v="3"/>
    <x v="16"/>
    <n v="1.25"/>
  </r>
  <r>
    <x v="1246"/>
    <x v="2"/>
    <x v="3"/>
    <x v="16"/>
    <n v="1.25"/>
  </r>
  <r>
    <x v="1246"/>
    <x v="2"/>
    <x v="3"/>
    <x v="16"/>
    <n v="1.25"/>
  </r>
  <r>
    <x v="1245"/>
    <x v="831"/>
    <x v="0"/>
    <x v="16"/>
    <n v="1.25"/>
  </r>
  <r>
    <x v="1245"/>
    <x v="831"/>
    <x v="0"/>
    <x v="16"/>
    <n v="1.25"/>
  </r>
  <r>
    <x v="1245"/>
    <x v="831"/>
    <x v="0"/>
    <x v="16"/>
    <n v="1.25"/>
  </r>
  <r>
    <x v="1245"/>
    <x v="831"/>
    <x v="0"/>
    <x v="16"/>
    <n v="1.25"/>
  </r>
  <r>
    <x v="1245"/>
    <x v="831"/>
    <x v="0"/>
    <x v="16"/>
    <n v="1.25"/>
  </r>
  <r>
    <x v="1247"/>
    <x v="182"/>
    <x v="2"/>
    <x v="16"/>
    <n v="1.7"/>
  </r>
  <r>
    <x v="1248"/>
    <x v="832"/>
    <x v="0"/>
    <x v="16"/>
    <n v="1.7"/>
  </r>
  <r>
    <x v="1245"/>
    <x v="831"/>
    <x v="2"/>
    <x v="16"/>
    <n v="1.7"/>
  </r>
  <r>
    <x v="1248"/>
    <x v="832"/>
    <x v="0"/>
    <x v="16"/>
    <n v="1.7"/>
  </r>
  <r>
    <x v="1245"/>
    <x v="831"/>
    <x v="2"/>
    <x v="16"/>
    <n v="1.7"/>
  </r>
  <r>
    <x v="1245"/>
    <x v="831"/>
    <x v="0"/>
    <x v="16"/>
    <n v="1.95"/>
  </r>
  <r>
    <x v="1245"/>
    <x v="831"/>
    <x v="0"/>
    <x v="16"/>
    <n v="1.95"/>
  </r>
  <r>
    <x v="1245"/>
    <x v="831"/>
    <x v="0"/>
    <x v="16"/>
    <n v="1.95"/>
  </r>
  <r>
    <x v="1247"/>
    <x v="182"/>
    <x v="0"/>
    <x v="16"/>
    <n v="1.95"/>
  </r>
  <r>
    <x v="1247"/>
    <x v="182"/>
    <x v="0"/>
    <x v="16"/>
    <n v="1.95"/>
  </r>
  <r>
    <x v="1247"/>
    <x v="182"/>
    <x v="0"/>
    <x v="16"/>
    <n v="1.95"/>
  </r>
  <r>
    <x v="1246"/>
    <x v="2"/>
    <x v="0"/>
    <x v="16"/>
    <n v="2.1"/>
  </r>
  <r>
    <x v="1246"/>
    <x v="2"/>
    <x v="0"/>
    <x v="16"/>
    <n v="2.1"/>
  </r>
  <r>
    <x v="1246"/>
    <x v="2"/>
    <x v="0"/>
    <x v="16"/>
    <n v="2.1"/>
  </r>
  <r>
    <x v="1246"/>
    <x v="2"/>
    <x v="0"/>
    <x v="16"/>
    <n v="2.1"/>
  </r>
  <r>
    <x v="1246"/>
    <x v="2"/>
    <x v="2"/>
    <x v="16"/>
    <n v="2.5"/>
  </r>
  <r>
    <x v="1245"/>
    <x v="831"/>
    <x v="2"/>
    <x v="16"/>
    <n v="2.5"/>
  </r>
  <r>
    <x v="1249"/>
    <x v="242"/>
    <x v="0"/>
    <x v="16"/>
    <n v="2.5"/>
  </r>
  <r>
    <x v="1250"/>
    <x v="419"/>
    <x v="2"/>
    <x v="16"/>
    <n v="2.5"/>
  </r>
  <r>
    <x v="1250"/>
    <x v="419"/>
    <x v="0"/>
    <x v="16"/>
    <n v="2.5"/>
  </r>
  <r>
    <x v="1251"/>
    <x v="833"/>
    <x v="2"/>
    <x v="16"/>
    <n v="2.5"/>
  </r>
  <r>
    <x v="1250"/>
    <x v="419"/>
    <x v="2"/>
    <x v="16"/>
    <n v="2.5"/>
  </r>
  <r>
    <x v="1249"/>
    <x v="242"/>
    <x v="0"/>
    <x v="16"/>
    <n v="2.5"/>
  </r>
  <r>
    <x v="1252"/>
    <x v="610"/>
    <x v="0"/>
    <x v="16"/>
    <n v="2.5"/>
  </r>
  <r>
    <x v="1246"/>
    <x v="2"/>
    <x v="0"/>
    <x v="16"/>
    <n v="2.5"/>
  </r>
  <r>
    <x v="1253"/>
    <x v="243"/>
    <x v="3"/>
    <x v="16"/>
    <n v="2.5"/>
  </r>
  <r>
    <x v="1246"/>
    <x v="2"/>
    <x v="2"/>
    <x v="16"/>
    <n v="2.5"/>
  </r>
  <r>
    <x v="1249"/>
    <x v="242"/>
    <x v="0"/>
    <x v="16"/>
    <n v="2.5"/>
  </r>
  <r>
    <x v="1249"/>
    <x v="242"/>
    <x v="0"/>
    <x v="16"/>
    <n v="2.5"/>
  </r>
  <r>
    <x v="1245"/>
    <x v="831"/>
    <x v="2"/>
    <x v="16"/>
    <n v="2.5"/>
  </r>
  <r>
    <x v="1254"/>
    <x v="313"/>
    <x v="0"/>
    <x v="16"/>
    <n v="2.52"/>
  </r>
  <r>
    <x v="1254"/>
    <x v="313"/>
    <x v="0"/>
    <x v="16"/>
    <n v="2.52"/>
  </r>
  <r>
    <x v="1245"/>
    <x v="831"/>
    <x v="0"/>
    <x v="16"/>
    <n v="2.5499999999999998"/>
  </r>
  <r>
    <x v="1255"/>
    <x v="182"/>
    <x v="0"/>
    <x v="16"/>
    <n v="2.5499999999999998"/>
  </r>
  <r>
    <x v="1249"/>
    <x v="242"/>
    <x v="1"/>
    <x v="16"/>
    <n v="2.73"/>
  </r>
  <r>
    <x v="1256"/>
    <x v="740"/>
    <x v="1"/>
    <x v="16"/>
    <n v="2.85"/>
  </r>
  <r>
    <x v="1245"/>
    <x v="831"/>
    <x v="0"/>
    <x v="16"/>
    <n v="2.9"/>
  </r>
  <r>
    <x v="1245"/>
    <x v="831"/>
    <x v="0"/>
    <x v="16"/>
    <n v="2.9"/>
  </r>
  <r>
    <x v="1251"/>
    <x v="833"/>
    <x v="2"/>
    <x v="16"/>
    <n v="2.9"/>
  </r>
  <r>
    <x v="1245"/>
    <x v="831"/>
    <x v="0"/>
    <x v="16"/>
    <n v="2.9"/>
  </r>
  <r>
    <x v="1252"/>
    <x v="610"/>
    <x v="0"/>
    <x v="16"/>
    <n v="2.9"/>
  </r>
  <r>
    <x v="1255"/>
    <x v="182"/>
    <x v="1"/>
    <x v="16"/>
    <n v="2.9"/>
  </r>
  <r>
    <x v="1252"/>
    <x v="610"/>
    <x v="0"/>
    <x v="16"/>
    <n v="2.9"/>
  </r>
  <r>
    <x v="1251"/>
    <x v="833"/>
    <x v="2"/>
    <x v="16"/>
    <n v="2.9"/>
  </r>
  <r>
    <x v="1247"/>
    <x v="182"/>
    <x v="0"/>
    <x v="16"/>
    <n v="2.95"/>
  </r>
  <r>
    <x v="1245"/>
    <x v="831"/>
    <x v="0"/>
    <x v="16"/>
    <n v="2.95"/>
  </r>
  <r>
    <x v="1248"/>
    <x v="832"/>
    <x v="3"/>
    <x v="16"/>
    <n v="2.95"/>
  </r>
  <r>
    <x v="1248"/>
    <x v="832"/>
    <x v="3"/>
    <x v="16"/>
    <n v="2.95"/>
  </r>
  <r>
    <x v="1249"/>
    <x v="242"/>
    <x v="2"/>
    <x v="16"/>
    <n v="3.3"/>
  </r>
  <r>
    <x v="1257"/>
    <x v="14"/>
    <x v="2"/>
    <x v="16"/>
    <n v="3.38"/>
  </r>
  <r>
    <x v="1247"/>
    <x v="182"/>
    <x v="1"/>
    <x v="16"/>
    <n v="3.75"/>
  </r>
  <r>
    <x v="1247"/>
    <x v="182"/>
    <x v="1"/>
    <x v="16"/>
    <n v="3.75"/>
  </r>
  <r>
    <x v="1247"/>
    <x v="182"/>
    <x v="1"/>
    <x v="16"/>
    <n v="3.75"/>
  </r>
  <r>
    <x v="1245"/>
    <x v="831"/>
    <x v="1"/>
    <x v="16"/>
    <n v="3.75"/>
  </r>
  <r>
    <x v="1250"/>
    <x v="419"/>
    <x v="0"/>
    <x v="16"/>
    <n v="3.75"/>
  </r>
  <r>
    <x v="1245"/>
    <x v="831"/>
    <x v="1"/>
    <x v="16"/>
    <n v="3.75"/>
  </r>
  <r>
    <x v="1258"/>
    <x v="834"/>
    <x v="0"/>
    <x v="16"/>
    <n v="3.78"/>
  </r>
  <r>
    <x v="1258"/>
    <x v="834"/>
    <x v="0"/>
    <x v="16"/>
    <n v="3.78"/>
  </r>
  <r>
    <x v="1259"/>
    <x v="835"/>
    <x v="0"/>
    <x v="16"/>
    <n v="3.78"/>
  </r>
  <r>
    <x v="1258"/>
    <x v="834"/>
    <x v="0"/>
    <x v="16"/>
    <n v="3.78"/>
  </r>
  <r>
    <x v="1259"/>
    <x v="835"/>
    <x v="0"/>
    <x v="16"/>
    <n v="3.78"/>
  </r>
  <r>
    <x v="1259"/>
    <x v="835"/>
    <x v="0"/>
    <x v="16"/>
    <n v="3.78"/>
  </r>
  <r>
    <x v="1260"/>
    <x v="372"/>
    <x v="0"/>
    <x v="16"/>
    <n v="3.78"/>
  </r>
  <r>
    <x v="1259"/>
    <x v="835"/>
    <x v="0"/>
    <x v="16"/>
    <n v="3.78"/>
  </r>
  <r>
    <x v="1245"/>
    <x v="831"/>
    <x v="2"/>
    <x v="16"/>
    <n v="3.9"/>
  </r>
  <r>
    <x v="1247"/>
    <x v="182"/>
    <x v="2"/>
    <x v="16"/>
    <n v="3.9"/>
  </r>
  <r>
    <x v="1247"/>
    <x v="182"/>
    <x v="2"/>
    <x v="16"/>
    <n v="3.9"/>
  </r>
  <r>
    <x v="1245"/>
    <x v="831"/>
    <x v="2"/>
    <x v="16"/>
    <n v="3.9"/>
  </r>
  <r>
    <x v="1258"/>
    <x v="834"/>
    <x v="0"/>
    <x v="16"/>
    <n v="4.2"/>
  </r>
  <r>
    <x v="1246"/>
    <x v="2"/>
    <x v="5"/>
    <x v="16"/>
    <n v="4.2"/>
  </r>
  <r>
    <x v="1245"/>
    <x v="831"/>
    <x v="5"/>
    <x v="16"/>
    <n v="4.2"/>
  </r>
  <r>
    <x v="1252"/>
    <x v="610"/>
    <x v="0"/>
    <x v="16"/>
    <n v="4.25"/>
  </r>
  <r>
    <x v="1248"/>
    <x v="832"/>
    <x v="0"/>
    <x v="16"/>
    <n v="4.25"/>
  </r>
  <r>
    <x v="1248"/>
    <x v="832"/>
    <x v="0"/>
    <x v="16"/>
    <n v="4.25"/>
  </r>
  <r>
    <x v="1258"/>
    <x v="834"/>
    <x v="0"/>
    <x v="16"/>
    <n v="4.25"/>
  </r>
  <r>
    <x v="1245"/>
    <x v="831"/>
    <x v="1"/>
    <x v="16"/>
    <n v="4.3499999999999996"/>
  </r>
  <r>
    <x v="1251"/>
    <x v="833"/>
    <x v="1"/>
    <x v="16"/>
    <n v="4.3499999999999996"/>
  </r>
  <r>
    <x v="1245"/>
    <x v="831"/>
    <x v="0"/>
    <x v="16"/>
    <n v="4.6500000000000004"/>
  </r>
  <r>
    <x v="1261"/>
    <x v="422"/>
    <x v="1"/>
    <x v="16"/>
    <n v="4.95"/>
  </r>
  <r>
    <x v="1253"/>
    <x v="243"/>
    <x v="0"/>
    <x v="16"/>
    <n v="4.95"/>
  </r>
  <r>
    <x v="1251"/>
    <x v="833"/>
    <x v="0"/>
    <x v="16"/>
    <n v="4.95"/>
  </r>
  <r>
    <x v="1251"/>
    <x v="833"/>
    <x v="3"/>
    <x v="16"/>
    <n v="4.95"/>
  </r>
  <r>
    <x v="1249"/>
    <x v="242"/>
    <x v="2"/>
    <x v="16"/>
    <n v="5"/>
  </r>
  <r>
    <x v="1246"/>
    <x v="2"/>
    <x v="2"/>
    <x v="16"/>
    <n v="5"/>
  </r>
  <r>
    <x v="1249"/>
    <x v="242"/>
    <x v="2"/>
    <x v="16"/>
    <n v="5"/>
  </r>
  <r>
    <x v="1249"/>
    <x v="242"/>
    <x v="2"/>
    <x v="16"/>
    <n v="5"/>
  </r>
  <r>
    <x v="1246"/>
    <x v="2"/>
    <x v="2"/>
    <x v="16"/>
    <n v="5"/>
  </r>
  <r>
    <x v="1249"/>
    <x v="242"/>
    <x v="2"/>
    <x v="16"/>
    <n v="5"/>
  </r>
  <r>
    <x v="1258"/>
    <x v="834"/>
    <x v="2"/>
    <x v="16"/>
    <n v="5.04"/>
  </r>
  <r>
    <x v="1261"/>
    <x v="422"/>
    <x v="2"/>
    <x v="16"/>
    <n v="5.04"/>
  </r>
  <r>
    <x v="1258"/>
    <x v="834"/>
    <x v="2"/>
    <x v="16"/>
    <n v="5.04"/>
  </r>
  <r>
    <x v="1261"/>
    <x v="422"/>
    <x v="2"/>
    <x v="16"/>
    <n v="5.04"/>
  </r>
  <r>
    <x v="1258"/>
    <x v="834"/>
    <x v="2"/>
    <x v="16"/>
    <n v="5.04"/>
  </r>
  <r>
    <x v="1258"/>
    <x v="834"/>
    <x v="2"/>
    <x v="16"/>
    <n v="5.04"/>
  </r>
  <r>
    <x v="1258"/>
    <x v="834"/>
    <x v="2"/>
    <x v="16"/>
    <n v="5.04"/>
  </r>
  <r>
    <x v="1255"/>
    <x v="182"/>
    <x v="2"/>
    <x v="16"/>
    <n v="5.0999999999999996"/>
  </r>
  <r>
    <x v="1249"/>
    <x v="242"/>
    <x v="3"/>
    <x v="16"/>
    <n v="5.0999999999999996"/>
  </r>
  <r>
    <x v="1255"/>
    <x v="182"/>
    <x v="2"/>
    <x v="16"/>
    <n v="5.0999999999999996"/>
  </r>
  <r>
    <x v="1249"/>
    <x v="242"/>
    <x v="3"/>
    <x v="16"/>
    <n v="5.0999999999999996"/>
  </r>
  <r>
    <x v="1245"/>
    <x v="831"/>
    <x v="1"/>
    <x v="16"/>
    <n v="5.0999999999999996"/>
  </r>
  <r>
    <x v="1248"/>
    <x v="832"/>
    <x v="1"/>
    <x v="16"/>
    <n v="5.0999999999999996"/>
  </r>
  <r>
    <x v="1249"/>
    <x v="242"/>
    <x v="2"/>
    <x v="16"/>
    <n v="5.0999999999999996"/>
  </r>
  <r>
    <x v="1250"/>
    <x v="419"/>
    <x v="0"/>
    <x v="16"/>
    <n v="5.0999999999999996"/>
  </r>
  <r>
    <x v="1255"/>
    <x v="182"/>
    <x v="4"/>
    <x v="16"/>
    <n v="5.0999999999999996"/>
  </r>
  <r>
    <x v="1245"/>
    <x v="831"/>
    <x v="0"/>
    <x v="16"/>
    <n v="5.0999999999999996"/>
  </r>
  <r>
    <x v="1250"/>
    <x v="419"/>
    <x v="0"/>
    <x v="16"/>
    <n v="5.0999999999999996"/>
  </r>
  <r>
    <x v="1245"/>
    <x v="831"/>
    <x v="0"/>
    <x v="16"/>
    <n v="5.0999999999999996"/>
  </r>
  <r>
    <x v="1245"/>
    <x v="831"/>
    <x v="0"/>
    <x v="16"/>
    <n v="5.0999999999999996"/>
  </r>
  <r>
    <x v="1249"/>
    <x v="242"/>
    <x v="2"/>
    <x v="16"/>
    <n v="5.0999999999999996"/>
  </r>
  <r>
    <x v="1245"/>
    <x v="831"/>
    <x v="1"/>
    <x v="16"/>
    <n v="5.85"/>
  </r>
  <r>
    <x v="1259"/>
    <x v="835"/>
    <x v="0"/>
    <x v="16"/>
    <n v="5.85"/>
  </r>
  <r>
    <x v="1259"/>
    <x v="835"/>
    <x v="0"/>
    <x v="16"/>
    <n v="5.85"/>
  </r>
  <r>
    <x v="1260"/>
    <x v="372"/>
    <x v="0"/>
    <x v="16"/>
    <n v="5.85"/>
  </r>
  <r>
    <x v="1254"/>
    <x v="313"/>
    <x v="2"/>
    <x v="16"/>
    <n v="5.9"/>
  </r>
  <r>
    <x v="1246"/>
    <x v="2"/>
    <x v="5"/>
    <x v="16"/>
    <n v="5.9"/>
  </r>
  <r>
    <x v="1252"/>
    <x v="610"/>
    <x v="0"/>
    <x v="16"/>
    <n v="5.9"/>
  </r>
  <r>
    <x v="1251"/>
    <x v="833"/>
    <x v="2"/>
    <x v="16"/>
    <n v="5.9"/>
  </r>
  <r>
    <x v="1255"/>
    <x v="182"/>
    <x v="0"/>
    <x v="16"/>
    <n v="5.9"/>
  </r>
  <r>
    <x v="1252"/>
    <x v="610"/>
    <x v="0"/>
    <x v="16"/>
    <n v="5.9"/>
  </r>
  <r>
    <x v="1253"/>
    <x v="243"/>
    <x v="2"/>
    <x v="16"/>
    <n v="5.9"/>
  </r>
  <r>
    <x v="1253"/>
    <x v="243"/>
    <x v="2"/>
    <x v="16"/>
    <n v="5.9"/>
  </r>
  <r>
    <x v="1247"/>
    <x v="182"/>
    <x v="2"/>
    <x v="16"/>
    <n v="5.9"/>
  </r>
  <r>
    <x v="1246"/>
    <x v="2"/>
    <x v="5"/>
    <x v="16"/>
    <n v="5.9"/>
  </r>
  <r>
    <x v="1254"/>
    <x v="313"/>
    <x v="2"/>
    <x v="16"/>
    <n v="5.9"/>
  </r>
  <r>
    <x v="1250"/>
    <x v="419"/>
    <x v="5"/>
    <x v="16"/>
    <n v="5.9"/>
  </r>
  <r>
    <x v="1250"/>
    <x v="419"/>
    <x v="5"/>
    <x v="16"/>
    <n v="5.9"/>
  </r>
  <r>
    <x v="1255"/>
    <x v="182"/>
    <x v="0"/>
    <x v="16"/>
    <n v="5.9"/>
  </r>
  <r>
    <x v="1246"/>
    <x v="2"/>
    <x v="5"/>
    <x v="16"/>
    <n v="5.9"/>
  </r>
  <r>
    <x v="1253"/>
    <x v="243"/>
    <x v="2"/>
    <x v="16"/>
    <n v="5.9"/>
  </r>
  <r>
    <x v="1252"/>
    <x v="610"/>
    <x v="0"/>
    <x v="16"/>
    <n v="5.9"/>
  </r>
  <r>
    <x v="1252"/>
    <x v="610"/>
    <x v="0"/>
    <x v="16"/>
    <n v="5.9"/>
  </r>
  <r>
    <x v="1252"/>
    <x v="610"/>
    <x v="0"/>
    <x v="16"/>
    <n v="5.9"/>
  </r>
  <r>
    <x v="1258"/>
    <x v="834"/>
    <x v="0"/>
    <x v="16"/>
    <n v="5.9"/>
  </r>
  <r>
    <x v="1252"/>
    <x v="610"/>
    <x v="0"/>
    <x v="16"/>
    <n v="5.9"/>
  </r>
  <r>
    <x v="1258"/>
    <x v="834"/>
    <x v="0"/>
    <x v="16"/>
    <n v="5.9"/>
  </r>
  <r>
    <x v="1246"/>
    <x v="2"/>
    <x v="5"/>
    <x v="16"/>
    <n v="5.9"/>
  </r>
  <r>
    <x v="1245"/>
    <x v="831"/>
    <x v="2"/>
    <x v="16"/>
    <n v="5.9"/>
  </r>
  <r>
    <x v="1250"/>
    <x v="419"/>
    <x v="5"/>
    <x v="16"/>
    <n v="5.9"/>
  </r>
  <r>
    <x v="1246"/>
    <x v="2"/>
    <x v="5"/>
    <x v="16"/>
    <n v="5.9"/>
  </r>
  <r>
    <x v="1246"/>
    <x v="2"/>
    <x v="0"/>
    <x v="16"/>
    <n v="5.95"/>
  </r>
  <r>
    <x v="1246"/>
    <x v="2"/>
    <x v="0"/>
    <x v="16"/>
    <n v="5.95"/>
  </r>
  <r>
    <x v="1254"/>
    <x v="313"/>
    <x v="3"/>
    <x v="16"/>
    <n v="6.3"/>
  </r>
  <r>
    <x v="1254"/>
    <x v="313"/>
    <x v="3"/>
    <x v="16"/>
    <n v="6.3"/>
  </r>
  <r>
    <x v="1254"/>
    <x v="313"/>
    <x v="3"/>
    <x v="16"/>
    <n v="6.3"/>
  </r>
  <r>
    <x v="1248"/>
    <x v="832"/>
    <x v="2"/>
    <x v="16"/>
    <n v="6.6"/>
  </r>
  <r>
    <x v="1262"/>
    <x v="275"/>
    <x v="0"/>
    <x v="16"/>
    <n v="6.72"/>
  </r>
  <r>
    <x v="1263"/>
    <x v="836"/>
    <x v="0"/>
    <x v="16"/>
    <n v="6.72"/>
  </r>
  <r>
    <x v="1249"/>
    <x v="242"/>
    <x v="2"/>
    <x v="16"/>
    <n v="6.76"/>
  </r>
  <r>
    <x v="1254"/>
    <x v="313"/>
    <x v="0"/>
    <x v="16"/>
    <n v="6.9"/>
  </r>
  <r>
    <x v="1248"/>
    <x v="832"/>
    <x v="5"/>
    <x v="16"/>
    <n v="6.96"/>
  </r>
  <r>
    <x v="1248"/>
    <x v="832"/>
    <x v="5"/>
    <x v="16"/>
    <n v="6.96"/>
  </r>
  <r>
    <x v="1248"/>
    <x v="832"/>
    <x v="2"/>
    <x v="16"/>
    <n v="6.96"/>
  </r>
  <r>
    <x v="1248"/>
    <x v="832"/>
    <x v="5"/>
    <x v="16"/>
    <n v="6.96"/>
  </r>
  <r>
    <x v="1248"/>
    <x v="832"/>
    <x v="2"/>
    <x v="16"/>
    <n v="6.96"/>
  </r>
  <r>
    <x v="1263"/>
    <x v="836"/>
    <x v="0"/>
    <x v="16"/>
    <n v="7"/>
  </r>
  <r>
    <x v="1263"/>
    <x v="836"/>
    <x v="0"/>
    <x v="16"/>
    <n v="7"/>
  </r>
  <r>
    <x v="1251"/>
    <x v="833"/>
    <x v="5"/>
    <x v="16"/>
    <n v="7.5"/>
  </r>
  <r>
    <x v="1250"/>
    <x v="419"/>
    <x v="0"/>
    <x v="16"/>
    <n v="7.5"/>
  </r>
  <r>
    <x v="1251"/>
    <x v="833"/>
    <x v="5"/>
    <x v="16"/>
    <n v="7.5"/>
  </r>
  <r>
    <x v="1255"/>
    <x v="182"/>
    <x v="2"/>
    <x v="16"/>
    <n v="7.5"/>
  </r>
  <r>
    <x v="1248"/>
    <x v="832"/>
    <x v="1"/>
    <x v="16"/>
    <n v="7.5"/>
  </r>
  <r>
    <x v="1250"/>
    <x v="419"/>
    <x v="2"/>
    <x v="16"/>
    <n v="7.5"/>
  </r>
  <r>
    <x v="1251"/>
    <x v="833"/>
    <x v="5"/>
    <x v="16"/>
    <n v="7.5"/>
  </r>
  <r>
    <x v="1254"/>
    <x v="313"/>
    <x v="0"/>
    <x v="16"/>
    <n v="7.5"/>
  </r>
  <r>
    <x v="1253"/>
    <x v="243"/>
    <x v="5"/>
    <x v="16"/>
    <n v="7.5"/>
  </r>
  <r>
    <x v="1260"/>
    <x v="372"/>
    <x v="3"/>
    <x v="16"/>
    <n v="7.65"/>
  </r>
  <r>
    <x v="1260"/>
    <x v="372"/>
    <x v="3"/>
    <x v="16"/>
    <n v="7.65"/>
  </r>
  <r>
    <x v="1264"/>
    <x v="684"/>
    <x v="0"/>
    <x v="16"/>
    <n v="7.77"/>
  </r>
  <r>
    <x v="1247"/>
    <x v="182"/>
    <x v="2"/>
    <x v="16"/>
    <n v="7.8"/>
  </r>
  <r>
    <x v="1247"/>
    <x v="182"/>
    <x v="2"/>
    <x v="16"/>
    <n v="7.8"/>
  </r>
  <r>
    <x v="1252"/>
    <x v="610"/>
    <x v="0"/>
    <x v="16"/>
    <n v="7.8"/>
  </r>
  <r>
    <x v="1252"/>
    <x v="610"/>
    <x v="0"/>
    <x v="16"/>
    <n v="7.8"/>
  </r>
  <r>
    <x v="1252"/>
    <x v="610"/>
    <x v="0"/>
    <x v="16"/>
    <n v="7.8"/>
  </r>
  <r>
    <x v="1247"/>
    <x v="182"/>
    <x v="3"/>
    <x v="16"/>
    <n v="7.95"/>
  </r>
  <r>
    <x v="1250"/>
    <x v="419"/>
    <x v="0"/>
    <x v="16"/>
    <n v="7.95"/>
  </r>
  <r>
    <x v="1250"/>
    <x v="419"/>
    <x v="0"/>
    <x v="16"/>
    <n v="7.95"/>
  </r>
  <r>
    <x v="1250"/>
    <x v="419"/>
    <x v="0"/>
    <x v="16"/>
    <n v="7.95"/>
  </r>
  <r>
    <x v="1247"/>
    <x v="182"/>
    <x v="3"/>
    <x v="16"/>
    <n v="7.95"/>
  </r>
  <r>
    <x v="1250"/>
    <x v="419"/>
    <x v="0"/>
    <x v="16"/>
    <n v="7.95"/>
  </r>
  <r>
    <x v="1247"/>
    <x v="182"/>
    <x v="3"/>
    <x v="16"/>
    <n v="7.95"/>
  </r>
  <r>
    <x v="1247"/>
    <x v="182"/>
    <x v="3"/>
    <x v="16"/>
    <n v="7.95"/>
  </r>
  <r>
    <x v="1249"/>
    <x v="242"/>
    <x v="0"/>
    <x v="16"/>
    <n v="7.98"/>
  </r>
  <r>
    <x v="1254"/>
    <x v="313"/>
    <x v="0"/>
    <x v="16"/>
    <n v="7.98"/>
  </r>
  <r>
    <x v="1259"/>
    <x v="835"/>
    <x v="0"/>
    <x v="16"/>
    <n v="7.98"/>
  </r>
  <r>
    <x v="1265"/>
    <x v="740"/>
    <x v="0"/>
    <x v="16"/>
    <n v="8.25"/>
  </r>
  <r>
    <x v="1265"/>
    <x v="740"/>
    <x v="0"/>
    <x v="16"/>
    <n v="8.25"/>
  </r>
  <r>
    <x v="1249"/>
    <x v="242"/>
    <x v="2"/>
    <x v="16"/>
    <n v="8.4"/>
  </r>
  <r>
    <x v="1250"/>
    <x v="419"/>
    <x v="2"/>
    <x v="16"/>
    <n v="8.4"/>
  </r>
  <r>
    <x v="1250"/>
    <x v="419"/>
    <x v="2"/>
    <x v="16"/>
    <n v="8.4"/>
  </r>
  <r>
    <x v="1249"/>
    <x v="242"/>
    <x v="2"/>
    <x v="16"/>
    <n v="8.4"/>
  </r>
  <r>
    <x v="1252"/>
    <x v="610"/>
    <x v="5"/>
    <x v="16"/>
    <n v="8.4"/>
  </r>
  <r>
    <x v="1254"/>
    <x v="313"/>
    <x v="2"/>
    <x v="16"/>
    <n v="8.4"/>
  </r>
  <r>
    <x v="1249"/>
    <x v="242"/>
    <x v="5"/>
    <x v="16"/>
    <n v="8.4"/>
  </r>
  <r>
    <x v="1266"/>
    <x v="455"/>
    <x v="3"/>
    <x v="16"/>
    <n v="8.4"/>
  </r>
  <r>
    <x v="1249"/>
    <x v="242"/>
    <x v="2"/>
    <x v="16"/>
    <n v="8.4"/>
  </r>
  <r>
    <x v="1250"/>
    <x v="419"/>
    <x v="2"/>
    <x v="16"/>
    <n v="8.4"/>
  </r>
  <r>
    <x v="1249"/>
    <x v="242"/>
    <x v="5"/>
    <x v="16"/>
    <n v="8.4"/>
  </r>
  <r>
    <x v="1245"/>
    <x v="831"/>
    <x v="2"/>
    <x v="16"/>
    <n v="8.5"/>
  </r>
  <r>
    <x v="1245"/>
    <x v="831"/>
    <x v="2"/>
    <x v="16"/>
    <n v="8.5"/>
  </r>
  <r>
    <x v="1249"/>
    <x v="242"/>
    <x v="2"/>
    <x v="16"/>
    <n v="8.5"/>
  </r>
  <r>
    <x v="1249"/>
    <x v="242"/>
    <x v="1"/>
    <x v="16"/>
    <n v="8.5"/>
  </r>
  <r>
    <x v="1250"/>
    <x v="419"/>
    <x v="2"/>
    <x v="16"/>
    <n v="8.5"/>
  </r>
  <r>
    <x v="1249"/>
    <x v="242"/>
    <x v="1"/>
    <x v="16"/>
    <n v="8.5"/>
  </r>
  <r>
    <x v="1250"/>
    <x v="419"/>
    <x v="2"/>
    <x v="16"/>
    <n v="8.5"/>
  </r>
  <r>
    <x v="1245"/>
    <x v="831"/>
    <x v="2"/>
    <x v="16"/>
    <n v="8.5"/>
  </r>
  <r>
    <x v="1252"/>
    <x v="610"/>
    <x v="3"/>
    <x v="16"/>
    <n v="8.85"/>
  </r>
  <r>
    <x v="1245"/>
    <x v="831"/>
    <x v="1"/>
    <x v="16"/>
    <n v="8.85"/>
  </r>
  <r>
    <x v="1254"/>
    <x v="313"/>
    <x v="0"/>
    <x v="16"/>
    <n v="8.85"/>
  </r>
  <r>
    <x v="1254"/>
    <x v="313"/>
    <x v="0"/>
    <x v="16"/>
    <n v="8.85"/>
  </r>
  <r>
    <x v="1252"/>
    <x v="610"/>
    <x v="0"/>
    <x v="16"/>
    <n v="8.85"/>
  </r>
  <r>
    <x v="1254"/>
    <x v="313"/>
    <x v="0"/>
    <x v="16"/>
    <n v="8.85"/>
  </r>
  <r>
    <x v="1246"/>
    <x v="2"/>
    <x v="1"/>
    <x v="16"/>
    <n v="8.85"/>
  </r>
  <r>
    <x v="1251"/>
    <x v="833"/>
    <x v="1"/>
    <x v="16"/>
    <n v="8.85"/>
  </r>
  <r>
    <x v="1245"/>
    <x v="831"/>
    <x v="1"/>
    <x v="16"/>
    <n v="8.85"/>
  </r>
  <r>
    <x v="1254"/>
    <x v="313"/>
    <x v="0"/>
    <x v="16"/>
    <n v="8.85"/>
  </r>
  <r>
    <x v="1246"/>
    <x v="2"/>
    <x v="0"/>
    <x v="16"/>
    <n v="8.9499999999999993"/>
  </r>
  <r>
    <x v="1246"/>
    <x v="2"/>
    <x v="0"/>
    <x v="16"/>
    <n v="8.9499999999999993"/>
  </r>
  <r>
    <x v="1250"/>
    <x v="419"/>
    <x v="0"/>
    <x v="16"/>
    <n v="9.9"/>
  </r>
  <r>
    <x v="1267"/>
    <x v="521"/>
    <x v="0"/>
    <x v="16"/>
    <n v="9.9"/>
  </r>
  <r>
    <x v="1250"/>
    <x v="419"/>
    <x v="0"/>
    <x v="16"/>
    <n v="9.9"/>
  </r>
  <r>
    <x v="1254"/>
    <x v="313"/>
    <x v="0"/>
    <x v="16"/>
    <n v="9.9"/>
  </r>
  <r>
    <x v="1250"/>
    <x v="419"/>
    <x v="0"/>
    <x v="16"/>
    <n v="9.9"/>
  </r>
  <r>
    <x v="1250"/>
    <x v="419"/>
    <x v="0"/>
    <x v="16"/>
    <n v="9.9"/>
  </r>
  <r>
    <x v="1253"/>
    <x v="243"/>
    <x v="0"/>
    <x v="16"/>
    <n v="9.9499999999999993"/>
  </r>
  <r>
    <x v="1253"/>
    <x v="243"/>
    <x v="0"/>
    <x v="16"/>
    <n v="9.9499999999999993"/>
  </r>
  <r>
    <x v="1253"/>
    <x v="243"/>
    <x v="0"/>
    <x v="16"/>
    <n v="9.9499999999999993"/>
  </r>
  <r>
    <x v="1253"/>
    <x v="243"/>
    <x v="0"/>
    <x v="16"/>
    <n v="9.9499999999999993"/>
  </r>
  <r>
    <x v="1262"/>
    <x v="275"/>
    <x v="0"/>
    <x v="16"/>
    <n v="10"/>
  </r>
  <r>
    <x v="1262"/>
    <x v="275"/>
    <x v="0"/>
    <x v="16"/>
    <n v="10"/>
  </r>
  <r>
    <x v="1252"/>
    <x v="610"/>
    <x v="5"/>
    <x v="16"/>
    <n v="10"/>
  </r>
  <r>
    <x v="1259"/>
    <x v="835"/>
    <x v="2"/>
    <x v="16"/>
    <n v="10.08"/>
  </r>
  <r>
    <x v="1250"/>
    <x v="419"/>
    <x v="1"/>
    <x v="16"/>
    <n v="10.14"/>
  </r>
  <r>
    <x v="1250"/>
    <x v="419"/>
    <x v="1"/>
    <x v="16"/>
    <n v="10.14"/>
  </r>
  <r>
    <x v="1250"/>
    <x v="419"/>
    <x v="1"/>
    <x v="16"/>
    <n v="10.14"/>
  </r>
  <r>
    <x v="1246"/>
    <x v="2"/>
    <x v="1"/>
    <x v="16"/>
    <n v="10.14"/>
  </r>
  <r>
    <x v="1245"/>
    <x v="831"/>
    <x v="2"/>
    <x v="16"/>
    <n v="10.199999999999999"/>
  </r>
  <r>
    <x v="1258"/>
    <x v="834"/>
    <x v="5"/>
    <x v="16"/>
    <n v="10.199999999999999"/>
  </r>
  <r>
    <x v="1258"/>
    <x v="834"/>
    <x v="5"/>
    <x v="16"/>
    <n v="10.199999999999999"/>
  </r>
  <r>
    <x v="1252"/>
    <x v="610"/>
    <x v="2"/>
    <x v="16"/>
    <n v="10.199999999999999"/>
  </r>
  <r>
    <x v="1258"/>
    <x v="834"/>
    <x v="2"/>
    <x v="16"/>
    <n v="10.199999999999999"/>
  </r>
  <r>
    <x v="1268"/>
    <x v="837"/>
    <x v="0"/>
    <x v="16"/>
    <n v="10.45"/>
  </r>
  <r>
    <x v="1269"/>
    <x v="521"/>
    <x v="0"/>
    <x v="16"/>
    <n v="10.45"/>
  </r>
  <r>
    <x v="1269"/>
    <x v="521"/>
    <x v="0"/>
    <x v="16"/>
    <n v="10.45"/>
  </r>
  <r>
    <x v="1268"/>
    <x v="837"/>
    <x v="0"/>
    <x v="16"/>
    <n v="10.45"/>
  </r>
  <r>
    <x v="1260"/>
    <x v="372"/>
    <x v="0"/>
    <x v="16"/>
    <n v="10.5"/>
  </r>
  <r>
    <x v="1270"/>
    <x v="399"/>
    <x v="0"/>
    <x v="16"/>
    <n v="10.64"/>
  </r>
  <r>
    <x v="1259"/>
    <x v="835"/>
    <x v="0"/>
    <x v="16"/>
    <n v="11.25"/>
  </r>
  <r>
    <x v="1259"/>
    <x v="835"/>
    <x v="3"/>
    <x v="16"/>
    <n v="11.25"/>
  </r>
  <r>
    <x v="1250"/>
    <x v="419"/>
    <x v="4"/>
    <x v="16"/>
    <n v="11.25"/>
  </r>
  <r>
    <x v="1259"/>
    <x v="835"/>
    <x v="0"/>
    <x v="16"/>
    <n v="11.25"/>
  </r>
  <r>
    <x v="1259"/>
    <x v="835"/>
    <x v="0"/>
    <x v="16"/>
    <n v="11.25"/>
  </r>
  <r>
    <x v="1268"/>
    <x v="837"/>
    <x v="0"/>
    <x v="16"/>
    <n v="11.25"/>
  </r>
  <r>
    <x v="1246"/>
    <x v="2"/>
    <x v="1"/>
    <x v="16"/>
    <n v="11.25"/>
  </r>
  <r>
    <x v="1262"/>
    <x v="275"/>
    <x v="0"/>
    <x v="16"/>
    <n v="11.25"/>
  </r>
  <r>
    <x v="1268"/>
    <x v="837"/>
    <x v="0"/>
    <x v="16"/>
    <n v="11.25"/>
  </r>
  <r>
    <x v="1246"/>
    <x v="2"/>
    <x v="1"/>
    <x v="16"/>
    <n v="11.25"/>
  </r>
  <r>
    <x v="1258"/>
    <x v="834"/>
    <x v="0"/>
    <x v="16"/>
    <n v="11.25"/>
  </r>
  <r>
    <x v="1246"/>
    <x v="2"/>
    <x v="1"/>
    <x v="16"/>
    <n v="11.25"/>
  </r>
  <r>
    <x v="1269"/>
    <x v="521"/>
    <x v="0"/>
    <x v="16"/>
    <n v="11.25"/>
  </r>
  <r>
    <x v="1258"/>
    <x v="834"/>
    <x v="0"/>
    <x v="16"/>
    <n v="11.25"/>
  </r>
  <r>
    <x v="1268"/>
    <x v="837"/>
    <x v="0"/>
    <x v="16"/>
    <n v="11.25"/>
  </r>
  <r>
    <x v="1260"/>
    <x v="372"/>
    <x v="0"/>
    <x v="16"/>
    <n v="11.25"/>
  </r>
  <r>
    <x v="1259"/>
    <x v="835"/>
    <x v="0"/>
    <x v="16"/>
    <n v="11.25"/>
  </r>
  <r>
    <x v="1249"/>
    <x v="242"/>
    <x v="1"/>
    <x v="16"/>
    <n v="11.7"/>
  </r>
  <r>
    <x v="1249"/>
    <x v="242"/>
    <x v="1"/>
    <x v="16"/>
    <n v="11.7"/>
  </r>
  <r>
    <x v="1258"/>
    <x v="834"/>
    <x v="2"/>
    <x v="16"/>
    <n v="11.8"/>
  </r>
  <r>
    <x v="1245"/>
    <x v="831"/>
    <x v="5"/>
    <x v="16"/>
    <n v="11.8"/>
  </r>
  <r>
    <x v="1258"/>
    <x v="834"/>
    <x v="2"/>
    <x v="16"/>
    <n v="11.8"/>
  </r>
  <r>
    <x v="1258"/>
    <x v="834"/>
    <x v="2"/>
    <x v="16"/>
    <n v="11.8"/>
  </r>
  <r>
    <x v="1255"/>
    <x v="182"/>
    <x v="2"/>
    <x v="16"/>
    <n v="11.9"/>
  </r>
  <r>
    <x v="1247"/>
    <x v="182"/>
    <x v="5"/>
    <x v="16"/>
    <n v="11.9"/>
  </r>
  <r>
    <x v="1250"/>
    <x v="419"/>
    <x v="0"/>
    <x v="16"/>
    <n v="11.9"/>
  </r>
  <r>
    <x v="1255"/>
    <x v="182"/>
    <x v="2"/>
    <x v="16"/>
    <n v="11.9"/>
  </r>
  <r>
    <x v="1255"/>
    <x v="182"/>
    <x v="2"/>
    <x v="16"/>
    <n v="11.9"/>
  </r>
  <r>
    <x v="1250"/>
    <x v="419"/>
    <x v="0"/>
    <x v="16"/>
    <n v="11.9"/>
  </r>
  <r>
    <x v="1247"/>
    <x v="182"/>
    <x v="5"/>
    <x v="16"/>
    <n v="11.9"/>
  </r>
  <r>
    <x v="1246"/>
    <x v="2"/>
    <x v="2"/>
    <x v="16"/>
    <n v="11.9"/>
  </r>
  <r>
    <x v="1258"/>
    <x v="834"/>
    <x v="2"/>
    <x v="16"/>
    <n v="12.6"/>
  </r>
  <r>
    <x v="1258"/>
    <x v="834"/>
    <x v="2"/>
    <x v="16"/>
    <n v="12.6"/>
  </r>
  <r>
    <x v="1249"/>
    <x v="242"/>
    <x v="1"/>
    <x v="16"/>
    <n v="12.6"/>
  </r>
  <r>
    <x v="1258"/>
    <x v="834"/>
    <x v="2"/>
    <x v="16"/>
    <n v="12.6"/>
  </r>
  <r>
    <x v="1258"/>
    <x v="834"/>
    <x v="2"/>
    <x v="16"/>
    <n v="12.6"/>
  </r>
  <r>
    <x v="1249"/>
    <x v="242"/>
    <x v="1"/>
    <x v="16"/>
    <n v="12.6"/>
  </r>
  <r>
    <x v="1260"/>
    <x v="372"/>
    <x v="3"/>
    <x v="16"/>
    <n v="12.75"/>
  </r>
  <r>
    <x v="1271"/>
    <x v="838"/>
    <x v="0"/>
    <x v="16"/>
    <n v="12.75"/>
  </r>
  <r>
    <x v="1245"/>
    <x v="831"/>
    <x v="0"/>
    <x v="16"/>
    <n v="12.75"/>
  </r>
  <r>
    <x v="1258"/>
    <x v="834"/>
    <x v="0"/>
    <x v="16"/>
    <n v="12.75"/>
  </r>
  <r>
    <x v="1245"/>
    <x v="831"/>
    <x v="0"/>
    <x v="16"/>
    <n v="12.75"/>
  </r>
  <r>
    <x v="1245"/>
    <x v="831"/>
    <x v="0"/>
    <x v="16"/>
    <n v="12.75"/>
  </r>
  <r>
    <x v="1258"/>
    <x v="834"/>
    <x v="0"/>
    <x v="16"/>
    <n v="12.75"/>
  </r>
  <r>
    <x v="1271"/>
    <x v="838"/>
    <x v="0"/>
    <x v="16"/>
    <n v="12.75"/>
  </r>
  <r>
    <x v="1271"/>
    <x v="838"/>
    <x v="0"/>
    <x v="16"/>
    <n v="12.75"/>
  </r>
  <r>
    <x v="1250"/>
    <x v="419"/>
    <x v="2"/>
    <x v="16"/>
    <n v="13"/>
  </r>
  <r>
    <x v="1269"/>
    <x v="521"/>
    <x v="0"/>
    <x v="16"/>
    <n v="13.05"/>
  </r>
  <r>
    <x v="1269"/>
    <x v="521"/>
    <x v="0"/>
    <x v="16"/>
    <n v="13.05"/>
  </r>
  <r>
    <x v="1269"/>
    <x v="521"/>
    <x v="0"/>
    <x v="16"/>
    <n v="13.05"/>
  </r>
  <r>
    <x v="1245"/>
    <x v="831"/>
    <x v="5"/>
    <x v="16"/>
    <n v="13.5"/>
  </r>
  <r>
    <x v="1245"/>
    <x v="831"/>
    <x v="5"/>
    <x v="16"/>
    <n v="13.5"/>
  </r>
  <r>
    <x v="1260"/>
    <x v="372"/>
    <x v="2"/>
    <x v="16"/>
    <n v="13.6"/>
  </r>
  <r>
    <x v="1272"/>
    <x v="468"/>
    <x v="0"/>
    <x v="16"/>
    <n v="14.75"/>
  </r>
  <r>
    <x v="1273"/>
    <x v="839"/>
    <x v="0"/>
    <x v="16"/>
    <n v="14.75"/>
  </r>
  <r>
    <x v="1269"/>
    <x v="521"/>
    <x v="0"/>
    <x v="16"/>
    <n v="14.75"/>
  </r>
  <r>
    <x v="1273"/>
    <x v="839"/>
    <x v="0"/>
    <x v="16"/>
    <n v="14.75"/>
  </r>
  <r>
    <x v="1266"/>
    <x v="455"/>
    <x v="0"/>
    <x v="16"/>
    <n v="14.75"/>
  </r>
  <r>
    <x v="1269"/>
    <x v="521"/>
    <x v="0"/>
    <x v="16"/>
    <n v="14.75"/>
  </r>
  <r>
    <x v="1261"/>
    <x v="422"/>
    <x v="0"/>
    <x v="16"/>
    <n v="14.75"/>
  </r>
  <r>
    <x v="1272"/>
    <x v="468"/>
    <x v="0"/>
    <x v="16"/>
    <n v="14.75"/>
  </r>
  <r>
    <x v="1269"/>
    <x v="521"/>
    <x v="0"/>
    <x v="16"/>
    <n v="14.75"/>
  </r>
  <r>
    <x v="1272"/>
    <x v="468"/>
    <x v="0"/>
    <x v="16"/>
    <n v="14.75"/>
  </r>
  <r>
    <x v="1272"/>
    <x v="468"/>
    <x v="0"/>
    <x v="16"/>
    <n v="14.75"/>
  </r>
  <r>
    <x v="1272"/>
    <x v="468"/>
    <x v="0"/>
    <x v="16"/>
    <n v="14.75"/>
  </r>
  <r>
    <x v="1272"/>
    <x v="468"/>
    <x v="0"/>
    <x v="16"/>
    <n v="14.75"/>
  </r>
  <r>
    <x v="1262"/>
    <x v="275"/>
    <x v="0"/>
    <x v="16"/>
    <n v="14.85"/>
  </r>
  <r>
    <x v="1259"/>
    <x v="835"/>
    <x v="0"/>
    <x v="16"/>
    <n v="14.85"/>
  </r>
  <r>
    <x v="1259"/>
    <x v="835"/>
    <x v="0"/>
    <x v="16"/>
    <n v="14.85"/>
  </r>
  <r>
    <x v="1269"/>
    <x v="521"/>
    <x v="0"/>
    <x v="16"/>
    <n v="14.85"/>
  </r>
  <r>
    <x v="1245"/>
    <x v="831"/>
    <x v="1"/>
    <x v="16"/>
    <n v="14.85"/>
  </r>
  <r>
    <x v="1245"/>
    <x v="831"/>
    <x v="1"/>
    <x v="16"/>
    <n v="14.85"/>
  </r>
  <r>
    <x v="1247"/>
    <x v="182"/>
    <x v="1"/>
    <x v="16"/>
    <n v="14.85"/>
  </r>
  <r>
    <x v="1262"/>
    <x v="275"/>
    <x v="0"/>
    <x v="16"/>
    <n v="14.85"/>
  </r>
  <r>
    <x v="1247"/>
    <x v="182"/>
    <x v="1"/>
    <x v="16"/>
    <n v="14.85"/>
  </r>
  <r>
    <x v="1262"/>
    <x v="275"/>
    <x v="0"/>
    <x v="16"/>
    <n v="14.85"/>
  </r>
  <r>
    <x v="1250"/>
    <x v="419"/>
    <x v="5"/>
    <x v="16"/>
    <n v="15"/>
  </r>
  <r>
    <x v="1250"/>
    <x v="419"/>
    <x v="5"/>
    <x v="16"/>
    <n v="15"/>
  </r>
  <r>
    <x v="1250"/>
    <x v="419"/>
    <x v="2"/>
    <x v="16"/>
    <n v="15"/>
  </r>
  <r>
    <x v="1250"/>
    <x v="419"/>
    <x v="2"/>
    <x v="16"/>
    <n v="15"/>
  </r>
  <r>
    <x v="1250"/>
    <x v="419"/>
    <x v="5"/>
    <x v="16"/>
    <n v="15"/>
  </r>
  <r>
    <x v="1261"/>
    <x v="422"/>
    <x v="2"/>
    <x v="16"/>
    <n v="15"/>
  </r>
  <r>
    <x v="1250"/>
    <x v="419"/>
    <x v="2"/>
    <x v="16"/>
    <n v="15"/>
  </r>
  <r>
    <x v="1250"/>
    <x v="419"/>
    <x v="2"/>
    <x v="16"/>
    <n v="15"/>
  </r>
  <r>
    <x v="1255"/>
    <x v="182"/>
    <x v="1"/>
    <x v="16"/>
    <n v="15.3"/>
  </r>
  <r>
    <x v="1258"/>
    <x v="834"/>
    <x v="1"/>
    <x v="16"/>
    <n v="15.3"/>
  </r>
  <r>
    <x v="1274"/>
    <x v="684"/>
    <x v="0"/>
    <x v="16"/>
    <n v="15.54"/>
  </r>
  <r>
    <x v="1274"/>
    <x v="684"/>
    <x v="0"/>
    <x v="16"/>
    <n v="15.54"/>
  </r>
  <r>
    <x v="1275"/>
    <x v="285"/>
    <x v="0"/>
    <x v="16"/>
    <n v="15.54"/>
  </r>
  <r>
    <x v="1250"/>
    <x v="419"/>
    <x v="0"/>
    <x v="16"/>
    <n v="15.9"/>
  </r>
  <r>
    <x v="1253"/>
    <x v="243"/>
    <x v="5"/>
    <x v="16"/>
    <n v="15.9"/>
  </r>
  <r>
    <x v="1250"/>
    <x v="419"/>
    <x v="0"/>
    <x v="16"/>
    <n v="15.9"/>
  </r>
  <r>
    <x v="1258"/>
    <x v="834"/>
    <x v="1"/>
    <x v="16"/>
    <n v="16.149999999999999"/>
  </r>
  <r>
    <x v="1275"/>
    <x v="285"/>
    <x v="0"/>
    <x v="16"/>
    <n v="16.149999999999999"/>
  </r>
  <r>
    <x v="1254"/>
    <x v="313"/>
    <x v="0"/>
    <x v="16"/>
    <n v="16.149999999999999"/>
  </r>
  <r>
    <x v="1269"/>
    <x v="521"/>
    <x v="0"/>
    <x v="16"/>
    <n v="16.149999999999999"/>
  </r>
  <r>
    <x v="1274"/>
    <x v="684"/>
    <x v="0"/>
    <x v="16"/>
    <n v="16.149999999999999"/>
  </r>
  <r>
    <x v="1269"/>
    <x v="521"/>
    <x v="0"/>
    <x v="16"/>
    <n v="16.149999999999999"/>
  </r>
  <r>
    <x v="1259"/>
    <x v="835"/>
    <x v="1"/>
    <x v="16"/>
    <n v="16.38"/>
  </r>
  <r>
    <x v="1259"/>
    <x v="835"/>
    <x v="1"/>
    <x v="16"/>
    <n v="16.38"/>
  </r>
  <r>
    <x v="1258"/>
    <x v="834"/>
    <x v="1"/>
    <x v="16"/>
    <n v="16.38"/>
  </r>
  <r>
    <x v="1276"/>
    <x v="346"/>
    <x v="0"/>
    <x v="16"/>
    <n v="16.8"/>
  </r>
  <r>
    <x v="1250"/>
    <x v="419"/>
    <x v="5"/>
    <x v="16"/>
    <n v="16.8"/>
  </r>
  <r>
    <x v="1254"/>
    <x v="313"/>
    <x v="2"/>
    <x v="16"/>
    <n v="16.8"/>
  </r>
  <r>
    <x v="1254"/>
    <x v="313"/>
    <x v="2"/>
    <x v="16"/>
    <n v="16.8"/>
  </r>
  <r>
    <x v="1254"/>
    <x v="313"/>
    <x v="2"/>
    <x v="16"/>
    <n v="16.8"/>
  </r>
  <r>
    <x v="1250"/>
    <x v="419"/>
    <x v="5"/>
    <x v="16"/>
    <n v="16.8"/>
  </r>
  <r>
    <x v="1276"/>
    <x v="346"/>
    <x v="0"/>
    <x v="16"/>
    <n v="16.8"/>
  </r>
  <r>
    <x v="1258"/>
    <x v="834"/>
    <x v="2"/>
    <x v="16"/>
    <n v="16.8"/>
  </r>
  <r>
    <x v="1258"/>
    <x v="834"/>
    <x v="2"/>
    <x v="16"/>
    <n v="17"/>
  </r>
  <r>
    <x v="1249"/>
    <x v="242"/>
    <x v="0"/>
    <x v="16"/>
    <n v="17"/>
  </r>
  <r>
    <x v="1258"/>
    <x v="834"/>
    <x v="0"/>
    <x v="16"/>
    <n v="17"/>
  </r>
  <r>
    <x v="1258"/>
    <x v="834"/>
    <x v="0"/>
    <x v="16"/>
    <n v="17"/>
  </r>
  <r>
    <x v="1253"/>
    <x v="243"/>
    <x v="2"/>
    <x v="16"/>
    <n v="17"/>
  </r>
  <r>
    <x v="1274"/>
    <x v="684"/>
    <x v="3"/>
    <x v="16"/>
    <n v="17.010000000000002"/>
  </r>
  <r>
    <x v="1274"/>
    <x v="684"/>
    <x v="3"/>
    <x v="16"/>
    <n v="17.010000000000002"/>
  </r>
  <r>
    <x v="1272"/>
    <x v="468"/>
    <x v="0"/>
    <x v="16"/>
    <n v="17.5"/>
  </r>
  <r>
    <x v="1259"/>
    <x v="835"/>
    <x v="0"/>
    <x v="16"/>
    <n v="17.55"/>
  </r>
  <r>
    <x v="1277"/>
    <x v="740"/>
    <x v="0"/>
    <x v="16"/>
    <n v="17.55"/>
  </r>
  <r>
    <x v="1259"/>
    <x v="835"/>
    <x v="0"/>
    <x v="16"/>
    <n v="17.55"/>
  </r>
  <r>
    <x v="1277"/>
    <x v="740"/>
    <x v="0"/>
    <x v="16"/>
    <n v="17.55"/>
  </r>
  <r>
    <x v="1259"/>
    <x v="835"/>
    <x v="0"/>
    <x v="16"/>
    <n v="17.55"/>
  </r>
  <r>
    <x v="1259"/>
    <x v="835"/>
    <x v="0"/>
    <x v="16"/>
    <n v="17.55"/>
  </r>
  <r>
    <x v="1252"/>
    <x v="610"/>
    <x v="1"/>
    <x v="16"/>
    <n v="17.7"/>
  </r>
  <r>
    <x v="1252"/>
    <x v="610"/>
    <x v="1"/>
    <x v="16"/>
    <n v="17.7"/>
  </r>
  <r>
    <x v="1252"/>
    <x v="610"/>
    <x v="1"/>
    <x v="16"/>
    <n v="17.7"/>
  </r>
  <r>
    <x v="1250"/>
    <x v="419"/>
    <x v="1"/>
    <x v="16"/>
    <n v="17.7"/>
  </r>
  <r>
    <x v="1254"/>
    <x v="313"/>
    <x v="1"/>
    <x v="16"/>
    <n v="17.850000000000001"/>
  </r>
  <r>
    <x v="1271"/>
    <x v="838"/>
    <x v="0"/>
    <x v="16"/>
    <n v="17.850000000000001"/>
  </r>
  <r>
    <x v="1254"/>
    <x v="313"/>
    <x v="1"/>
    <x v="16"/>
    <n v="17.850000000000001"/>
  </r>
  <r>
    <x v="1278"/>
    <x v="840"/>
    <x v="0"/>
    <x v="16"/>
    <n v="18"/>
  </r>
  <r>
    <x v="1278"/>
    <x v="840"/>
    <x v="0"/>
    <x v="16"/>
    <n v="18"/>
  </r>
  <r>
    <x v="1274"/>
    <x v="684"/>
    <x v="2"/>
    <x v="16"/>
    <n v="18.239999999999998"/>
  </r>
  <r>
    <x v="1253"/>
    <x v="243"/>
    <x v="2"/>
    <x v="16"/>
    <n v="18.600000000000001"/>
  </r>
  <r>
    <x v="1253"/>
    <x v="243"/>
    <x v="2"/>
    <x v="16"/>
    <n v="18.600000000000001"/>
  </r>
  <r>
    <x v="1261"/>
    <x v="422"/>
    <x v="0"/>
    <x v="16"/>
    <n v="18.75"/>
  </r>
  <r>
    <x v="1261"/>
    <x v="422"/>
    <x v="0"/>
    <x v="16"/>
    <n v="18.75"/>
  </r>
  <r>
    <x v="1269"/>
    <x v="521"/>
    <x v="0"/>
    <x v="16"/>
    <n v="18.899999999999999"/>
  </r>
  <r>
    <x v="1269"/>
    <x v="521"/>
    <x v="0"/>
    <x v="16"/>
    <n v="18.899999999999999"/>
  </r>
  <r>
    <x v="1260"/>
    <x v="372"/>
    <x v="0"/>
    <x v="16"/>
    <n v="18.899999999999999"/>
  </r>
  <r>
    <x v="1260"/>
    <x v="372"/>
    <x v="0"/>
    <x v="16"/>
    <n v="18.899999999999999"/>
  </r>
  <r>
    <x v="1252"/>
    <x v="610"/>
    <x v="1"/>
    <x v="16"/>
    <n v="19.5"/>
  </r>
  <r>
    <x v="1252"/>
    <x v="610"/>
    <x v="2"/>
    <x v="16"/>
    <n v="19.8"/>
  </r>
  <r>
    <x v="1263"/>
    <x v="836"/>
    <x v="2"/>
    <x v="16"/>
    <n v="19.8"/>
  </r>
  <r>
    <x v="1248"/>
    <x v="832"/>
    <x v="2"/>
    <x v="16"/>
    <n v="19.8"/>
  </r>
  <r>
    <x v="1254"/>
    <x v="313"/>
    <x v="2"/>
    <x v="16"/>
    <n v="19.8"/>
  </r>
  <r>
    <x v="1252"/>
    <x v="610"/>
    <x v="2"/>
    <x v="16"/>
    <n v="19.8"/>
  </r>
  <r>
    <x v="1250"/>
    <x v="419"/>
    <x v="2"/>
    <x v="16"/>
    <n v="19.8"/>
  </r>
  <r>
    <x v="1252"/>
    <x v="610"/>
    <x v="2"/>
    <x v="16"/>
    <n v="19.8"/>
  </r>
  <r>
    <x v="1248"/>
    <x v="832"/>
    <x v="5"/>
    <x v="16"/>
    <n v="19.8"/>
  </r>
  <r>
    <x v="1252"/>
    <x v="610"/>
    <x v="2"/>
    <x v="16"/>
    <n v="19.8"/>
  </r>
  <r>
    <x v="1263"/>
    <x v="836"/>
    <x v="2"/>
    <x v="16"/>
    <n v="19.899999999999999"/>
  </r>
  <r>
    <x v="1245"/>
    <x v="831"/>
    <x v="5"/>
    <x v="16"/>
    <n v="19.899999999999999"/>
  </r>
  <r>
    <x v="1263"/>
    <x v="836"/>
    <x v="2"/>
    <x v="16"/>
    <n v="19.899999999999999"/>
  </r>
  <r>
    <x v="1253"/>
    <x v="243"/>
    <x v="2"/>
    <x v="16"/>
    <n v="19.899999999999999"/>
  </r>
  <r>
    <x v="1264"/>
    <x v="684"/>
    <x v="2"/>
    <x v="16"/>
    <n v="20.16"/>
  </r>
  <r>
    <x v="1264"/>
    <x v="684"/>
    <x v="2"/>
    <x v="16"/>
    <n v="20.16"/>
  </r>
  <r>
    <x v="1259"/>
    <x v="835"/>
    <x v="5"/>
    <x v="16"/>
    <n v="20.16"/>
  </r>
  <r>
    <x v="1259"/>
    <x v="835"/>
    <x v="2"/>
    <x v="16"/>
    <n v="20.16"/>
  </r>
  <r>
    <x v="1264"/>
    <x v="684"/>
    <x v="2"/>
    <x v="16"/>
    <n v="20.16"/>
  </r>
  <r>
    <x v="1245"/>
    <x v="831"/>
    <x v="1"/>
    <x v="16"/>
    <n v="20.25"/>
  </r>
  <r>
    <x v="1245"/>
    <x v="831"/>
    <x v="1"/>
    <x v="16"/>
    <n v="20.25"/>
  </r>
  <r>
    <x v="1258"/>
    <x v="834"/>
    <x v="2"/>
    <x v="16"/>
    <n v="20.28"/>
  </r>
  <r>
    <x v="1261"/>
    <x v="422"/>
    <x v="2"/>
    <x v="16"/>
    <n v="20.399999999999999"/>
  </r>
  <r>
    <x v="1279"/>
    <x v="841"/>
    <x v="2"/>
    <x v="16"/>
    <n v="20.399999999999999"/>
  </r>
  <r>
    <x v="1279"/>
    <x v="841"/>
    <x v="2"/>
    <x v="16"/>
    <n v="20.399999999999999"/>
  </r>
  <r>
    <x v="1279"/>
    <x v="841"/>
    <x v="0"/>
    <x v="16"/>
    <n v="20.7"/>
  </r>
  <r>
    <x v="1272"/>
    <x v="468"/>
    <x v="2"/>
    <x v="16"/>
    <n v="20.88"/>
  </r>
  <r>
    <x v="1246"/>
    <x v="2"/>
    <x v="1"/>
    <x v="16"/>
    <n v="21"/>
  </r>
  <r>
    <x v="1263"/>
    <x v="836"/>
    <x v="2"/>
    <x v="16"/>
    <n v="21"/>
  </r>
  <r>
    <x v="1246"/>
    <x v="2"/>
    <x v="1"/>
    <x v="16"/>
    <n v="21"/>
  </r>
  <r>
    <x v="1263"/>
    <x v="836"/>
    <x v="0"/>
    <x v="16"/>
    <n v="21.25"/>
  </r>
  <r>
    <x v="1264"/>
    <x v="684"/>
    <x v="0"/>
    <x v="16"/>
    <n v="22.32"/>
  </r>
  <r>
    <x v="1264"/>
    <x v="684"/>
    <x v="0"/>
    <x v="16"/>
    <n v="22.32"/>
  </r>
  <r>
    <x v="1264"/>
    <x v="684"/>
    <x v="0"/>
    <x v="16"/>
    <n v="22.32"/>
  </r>
  <r>
    <x v="1254"/>
    <x v="313"/>
    <x v="1"/>
    <x v="16"/>
    <n v="22.5"/>
  </r>
  <r>
    <x v="1250"/>
    <x v="419"/>
    <x v="1"/>
    <x v="16"/>
    <n v="22.5"/>
  </r>
  <r>
    <x v="1261"/>
    <x v="422"/>
    <x v="0"/>
    <x v="16"/>
    <n v="22.5"/>
  </r>
  <r>
    <x v="1250"/>
    <x v="419"/>
    <x v="2"/>
    <x v="16"/>
    <n v="22.5"/>
  </r>
  <r>
    <x v="1250"/>
    <x v="419"/>
    <x v="1"/>
    <x v="16"/>
    <n v="22.5"/>
  </r>
  <r>
    <x v="1254"/>
    <x v="313"/>
    <x v="1"/>
    <x v="16"/>
    <n v="22.5"/>
  </r>
  <r>
    <x v="1254"/>
    <x v="313"/>
    <x v="1"/>
    <x v="16"/>
    <n v="22.5"/>
  </r>
  <r>
    <x v="1250"/>
    <x v="419"/>
    <x v="2"/>
    <x v="16"/>
    <n v="22.5"/>
  </r>
  <r>
    <x v="1261"/>
    <x v="422"/>
    <x v="0"/>
    <x v="16"/>
    <n v="22.5"/>
  </r>
  <r>
    <x v="1254"/>
    <x v="313"/>
    <x v="0"/>
    <x v="16"/>
    <n v="22.95"/>
  </r>
  <r>
    <x v="1280"/>
    <x v="589"/>
    <x v="0"/>
    <x v="16"/>
    <n v="22.95"/>
  </r>
  <r>
    <x v="1259"/>
    <x v="835"/>
    <x v="0"/>
    <x v="16"/>
    <n v="22.95"/>
  </r>
  <r>
    <x v="1254"/>
    <x v="313"/>
    <x v="0"/>
    <x v="16"/>
    <n v="22.95"/>
  </r>
  <r>
    <x v="1259"/>
    <x v="835"/>
    <x v="0"/>
    <x v="16"/>
    <n v="22.95"/>
  </r>
  <r>
    <x v="1259"/>
    <x v="835"/>
    <x v="0"/>
    <x v="16"/>
    <n v="22.95"/>
  </r>
  <r>
    <x v="1251"/>
    <x v="833"/>
    <x v="2"/>
    <x v="16"/>
    <n v="23.6"/>
  </r>
  <r>
    <x v="1258"/>
    <x v="834"/>
    <x v="2"/>
    <x v="16"/>
    <n v="23.6"/>
  </r>
  <r>
    <x v="1251"/>
    <x v="833"/>
    <x v="2"/>
    <x v="16"/>
    <n v="23.6"/>
  </r>
  <r>
    <x v="1251"/>
    <x v="833"/>
    <x v="2"/>
    <x v="16"/>
    <n v="23.6"/>
  </r>
  <r>
    <x v="1281"/>
    <x v="63"/>
    <x v="0"/>
    <x v="16"/>
    <n v="23.7"/>
  </r>
  <r>
    <x v="1261"/>
    <x v="422"/>
    <x v="0"/>
    <x v="16"/>
    <n v="23.75"/>
  </r>
  <r>
    <x v="1274"/>
    <x v="684"/>
    <x v="0"/>
    <x v="16"/>
    <n v="23.75"/>
  </r>
  <r>
    <x v="1274"/>
    <x v="684"/>
    <x v="0"/>
    <x v="16"/>
    <n v="23.75"/>
  </r>
  <r>
    <x v="1274"/>
    <x v="684"/>
    <x v="0"/>
    <x v="16"/>
    <n v="23.75"/>
  </r>
  <r>
    <x v="1261"/>
    <x v="422"/>
    <x v="0"/>
    <x v="16"/>
    <n v="23.75"/>
  </r>
  <r>
    <x v="1261"/>
    <x v="422"/>
    <x v="0"/>
    <x v="16"/>
    <n v="23.75"/>
  </r>
  <r>
    <x v="1259"/>
    <x v="835"/>
    <x v="0"/>
    <x v="16"/>
    <n v="23.75"/>
  </r>
  <r>
    <x v="1253"/>
    <x v="243"/>
    <x v="2"/>
    <x v="16"/>
    <n v="23.8"/>
  </r>
  <r>
    <x v="1249"/>
    <x v="242"/>
    <x v="2"/>
    <x v="16"/>
    <n v="23.8"/>
  </r>
  <r>
    <x v="1249"/>
    <x v="242"/>
    <x v="2"/>
    <x v="16"/>
    <n v="23.8"/>
  </r>
  <r>
    <x v="1249"/>
    <x v="242"/>
    <x v="2"/>
    <x v="16"/>
    <n v="23.8"/>
  </r>
  <r>
    <x v="1253"/>
    <x v="243"/>
    <x v="2"/>
    <x v="16"/>
    <n v="23.8"/>
  </r>
  <r>
    <x v="1245"/>
    <x v="831"/>
    <x v="1"/>
    <x v="16"/>
    <n v="23.85"/>
  </r>
  <r>
    <x v="1264"/>
    <x v="684"/>
    <x v="0"/>
    <x v="16"/>
    <n v="24.96"/>
  </r>
  <r>
    <x v="1264"/>
    <x v="684"/>
    <x v="0"/>
    <x v="16"/>
    <n v="24.96"/>
  </r>
  <r>
    <x v="1260"/>
    <x v="372"/>
    <x v="5"/>
    <x v="16"/>
    <n v="25"/>
  </r>
  <r>
    <x v="1258"/>
    <x v="834"/>
    <x v="2"/>
    <x v="16"/>
    <n v="25.2"/>
  </r>
  <r>
    <x v="1260"/>
    <x v="372"/>
    <x v="2"/>
    <x v="16"/>
    <n v="25.2"/>
  </r>
  <r>
    <x v="1252"/>
    <x v="610"/>
    <x v="2"/>
    <x v="16"/>
    <n v="25.2"/>
  </r>
  <r>
    <x v="1260"/>
    <x v="372"/>
    <x v="2"/>
    <x v="16"/>
    <n v="25.2"/>
  </r>
  <r>
    <x v="1260"/>
    <x v="372"/>
    <x v="2"/>
    <x v="16"/>
    <n v="25.2"/>
  </r>
  <r>
    <x v="1249"/>
    <x v="242"/>
    <x v="2"/>
    <x v="16"/>
    <n v="25.2"/>
  </r>
  <r>
    <x v="1257"/>
    <x v="14"/>
    <x v="2"/>
    <x v="16"/>
    <n v="25.4"/>
  </r>
  <r>
    <x v="1263"/>
    <x v="836"/>
    <x v="5"/>
    <x v="16"/>
    <n v="25.5"/>
  </r>
  <r>
    <x v="1263"/>
    <x v="836"/>
    <x v="5"/>
    <x v="16"/>
    <n v="25.5"/>
  </r>
  <r>
    <x v="1261"/>
    <x v="422"/>
    <x v="2"/>
    <x v="16"/>
    <n v="25.5"/>
  </r>
  <r>
    <x v="1261"/>
    <x v="422"/>
    <x v="2"/>
    <x v="16"/>
    <n v="25.5"/>
  </r>
  <r>
    <x v="1282"/>
    <x v="535"/>
    <x v="0"/>
    <x v="16"/>
    <n v="25.5"/>
  </r>
  <r>
    <x v="1253"/>
    <x v="243"/>
    <x v="5"/>
    <x v="16"/>
    <n v="25.8"/>
  </r>
  <r>
    <x v="1269"/>
    <x v="521"/>
    <x v="2"/>
    <x v="16"/>
    <n v="26.4"/>
  </r>
  <r>
    <x v="1261"/>
    <x v="422"/>
    <x v="0"/>
    <x v="16"/>
    <n v="26.4"/>
  </r>
  <r>
    <x v="1245"/>
    <x v="831"/>
    <x v="2"/>
    <x v="16"/>
    <n v="26.4"/>
  </r>
  <r>
    <x v="1245"/>
    <x v="831"/>
    <x v="2"/>
    <x v="16"/>
    <n v="26.4"/>
  </r>
  <r>
    <x v="1261"/>
    <x v="422"/>
    <x v="0"/>
    <x v="16"/>
    <n v="26.4"/>
  </r>
  <r>
    <x v="1261"/>
    <x v="422"/>
    <x v="0"/>
    <x v="16"/>
    <n v="26.55"/>
  </r>
  <r>
    <x v="1272"/>
    <x v="468"/>
    <x v="0"/>
    <x v="16"/>
    <n v="26.55"/>
  </r>
  <r>
    <x v="1268"/>
    <x v="837"/>
    <x v="0"/>
    <x v="16"/>
    <n v="26.55"/>
  </r>
  <r>
    <x v="1268"/>
    <x v="837"/>
    <x v="0"/>
    <x v="16"/>
    <n v="26.55"/>
  </r>
  <r>
    <x v="1268"/>
    <x v="837"/>
    <x v="0"/>
    <x v="16"/>
    <n v="26.55"/>
  </r>
  <r>
    <x v="1261"/>
    <x v="422"/>
    <x v="0"/>
    <x v="16"/>
    <n v="26.55"/>
  </r>
  <r>
    <x v="1282"/>
    <x v="535"/>
    <x v="0"/>
    <x v="16"/>
    <n v="26.64"/>
  </r>
  <r>
    <x v="1247"/>
    <x v="182"/>
    <x v="2"/>
    <x v="16"/>
    <n v="27"/>
  </r>
  <r>
    <x v="1250"/>
    <x v="419"/>
    <x v="1"/>
    <x v="16"/>
    <n v="27.3"/>
  </r>
  <r>
    <x v="1282"/>
    <x v="535"/>
    <x v="0"/>
    <x v="16"/>
    <n v="27.55"/>
  </r>
  <r>
    <x v="1279"/>
    <x v="841"/>
    <x v="0"/>
    <x v="16"/>
    <n v="27.55"/>
  </r>
  <r>
    <x v="1282"/>
    <x v="535"/>
    <x v="0"/>
    <x v="16"/>
    <n v="27.55"/>
  </r>
  <r>
    <x v="1282"/>
    <x v="535"/>
    <x v="0"/>
    <x v="16"/>
    <n v="27.55"/>
  </r>
  <r>
    <x v="1282"/>
    <x v="535"/>
    <x v="0"/>
    <x v="16"/>
    <n v="27.55"/>
  </r>
  <r>
    <x v="1279"/>
    <x v="841"/>
    <x v="0"/>
    <x v="16"/>
    <n v="27.55"/>
  </r>
  <r>
    <x v="1279"/>
    <x v="841"/>
    <x v="0"/>
    <x v="16"/>
    <n v="27.55"/>
  </r>
  <r>
    <x v="1258"/>
    <x v="834"/>
    <x v="5"/>
    <x v="16"/>
    <n v="27.84"/>
  </r>
  <r>
    <x v="1258"/>
    <x v="834"/>
    <x v="2"/>
    <x v="16"/>
    <n v="27.84"/>
  </r>
  <r>
    <x v="1259"/>
    <x v="835"/>
    <x v="0"/>
    <x v="16"/>
    <n v="27.9"/>
  </r>
  <r>
    <x v="1283"/>
    <x v="842"/>
    <x v="2"/>
    <x v="16"/>
    <n v="28.8"/>
  </r>
  <r>
    <x v="1283"/>
    <x v="842"/>
    <x v="2"/>
    <x v="16"/>
    <n v="28.8"/>
  </r>
  <r>
    <x v="1283"/>
    <x v="842"/>
    <x v="2"/>
    <x v="16"/>
    <n v="28.8"/>
  </r>
  <r>
    <x v="1258"/>
    <x v="834"/>
    <x v="1"/>
    <x v="16"/>
    <n v="29.5"/>
  </r>
  <r>
    <x v="1249"/>
    <x v="242"/>
    <x v="1"/>
    <x v="16"/>
    <n v="29.7"/>
  </r>
  <r>
    <x v="1271"/>
    <x v="838"/>
    <x v="2"/>
    <x v="16"/>
    <n v="29.7"/>
  </r>
  <r>
    <x v="1271"/>
    <x v="838"/>
    <x v="2"/>
    <x v="16"/>
    <n v="29.7"/>
  </r>
  <r>
    <x v="1279"/>
    <x v="841"/>
    <x v="2"/>
    <x v="16"/>
    <n v="29.7"/>
  </r>
  <r>
    <x v="1249"/>
    <x v="242"/>
    <x v="1"/>
    <x v="16"/>
    <n v="29.7"/>
  </r>
  <r>
    <x v="1269"/>
    <x v="521"/>
    <x v="2"/>
    <x v="16"/>
    <n v="30"/>
  </r>
  <r>
    <x v="1263"/>
    <x v="836"/>
    <x v="2"/>
    <x v="16"/>
    <n v="30"/>
  </r>
  <r>
    <x v="1279"/>
    <x v="841"/>
    <x v="2"/>
    <x v="16"/>
    <n v="30"/>
  </r>
  <r>
    <x v="1279"/>
    <x v="841"/>
    <x v="2"/>
    <x v="16"/>
    <n v="30"/>
  </r>
  <r>
    <x v="1259"/>
    <x v="835"/>
    <x v="2"/>
    <x v="16"/>
    <n v="30"/>
  </r>
  <r>
    <x v="1269"/>
    <x v="521"/>
    <x v="5"/>
    <x v="16"/>
    <n v="30"/>
  </r>
  <r>
    <x v="1271"/>
    <x v="838"/>
    <x v="2"/>
    <x v="16"/>
    <n v="30"/>
  </r>
  <r>
    <x v="1260"/>
    <x v="372"/>
    <x v="5"/>
    <x v="16"/>
    <n v="30"/>
  </r>
  <r>
    <x v="1278"/>
    <x v="840"/>
    <x v="2"/>
    <x v="16"/>
    <n v="30"/>
  </r>
  <r>
    <x v="1281"/>
    <x v="63"/>
    <x v="5"/>
    <x v="16"/>
    <n v="30"/>
  </r>
  <r>
    <x v="1269"/>
    <x v="521"/>
    <x v="2"/>
    <x v="16"/>
    <n v="30"/>
  </r>
  <r>
    <x v="1266"/>
    <x v="455"/>
    <x v="5"/>
    <x v="16"/>
    <n v="30"/>
  </r>
  <r>
    <x v="1259"/>
    <x v="835"/>
    <x v="2"/>
    <x v="16"/>
    <n v="30"/>
  </r>
  <r>
    <x v="1263"/>
    <x v="836"/>
    <x v="2"/>
    <x v="16"/>
    <n v="30"/>
  </r>
  <r>
    <x v="1278"/>
    <x v="840"/>
    <x v="2"/>
    <x v="16"/>
    <n v="30"/>
  </r>
  <r>
    <x v="1279"/>
    <x v="841"/>
    <x v="2"/>
    <x v="16"/>
    <n v="30"/>
  </r>
  <r>
    <x v="1270"/>
    <x v="399"/>
    <x v="2"/>
    <x v="16"/>
    <n v="30"/>
  </r>
  <r>
    <x v="1270"/>
    <x v="399"/>
    <x v="2"/>
    <x v="16"/>
    <n v="30"/>
  </r>
  <r>
    <x v="1269"/>
    <x v="521"/>
    <x v="5"/>
    <x v="16"/>
    <n v="30"/>
  </r>
  <r>
    <x v="1257"/>
    <x v="14"/>
    <x v="2"/>
    <x v="16"/>
    <n v="30"/>
  </r>
  <r>
    <x v="1260"/>
    <x v="372"/>
    <x v="5"/>
    <x v="16"/>
    <n v="30"/>
  </r>
  <r>
    <x v="1248"/>
    <x v="832"/>
    <x v="2"/>
    <x v="16"/>
    <n v="30"/>
  </r>
  <r>
    <x v="1271"/>
    <x v="838"/>
    <x v="2"/>
    <x v="16"/>
    <n v="30"/>
  </r>
  <r>
    <x v="1248"/>
    <x v="832"/>
    <x v="2"/>
    <x v="16"/>
    <n v="30"/>
  </r>
  <r>
    <x v="1270"/>
    <x v="399"/>
    <x v="2"/>
    <x v="16"/>
    <n v="30"/>
  </r>
  <r>
    <x v="1274"/>
    <x v="684"/>
    <x v="2"/>
    <x v="16"/>
    <n v="30.24"/>
  </r>
  <r>
    <x v="1260"/>
    <x v="372"/>
    <x v="2"/>
    <x v="16"/>
    <n v="30.6"/>
  </r>
  <r>
    <x v="1276"/>
    <x v="346"/>
    <x v="0"/>
    <x v="16"/>
    <n v="31.2"/>
  </r>
  <r>
    <x v="1250"/>
    <x v="419"/>
    <x v="1"/>
    <x v="16"/>
    <n v="31.35"/>
  </r>
  <r>
    <x v="1250"/>
    <x v="419"/>
    <x v="1"/>
    <x v="16"/>
    <n v="31.35"/>
  </r>
  <r>
    <x v="1281"/>
    <x v="63"/>
    <x v="2"/>
    <x v="16"/>
    <n v="31.6"/>
  </r>
  <r>
    <x v="1281"/>
    <x v="63"/>
    <x v="2"/>
    <x v="16"/>
    <n v="31.6"/>
  </r>
  <r>
    <x v="1281"/>
    <x v="63"/>
    <x v="2"/>
    <x v="16"/>
    <n v="31.6"/>
  </r>
  <r>
    <x v="1269"/>
    <x v="521"/>
    <x v="2"/>
    <x v="16"/>
    <n v="31.8"/>
  </r>
  <r>
    <x v="1260"/>
    <x v="372"/>
    <x v="5"/>
    <x v="16"/>
    <n v="31.8"/>
  </r>
  <r>
    <x v="1278"/>
    <x v="840"/>
    <x v="2"/>
    <x v="16"/>
    <n v="31.8"/>
  </r>
  <r>
    <x v="1246"/>
    <x v="2"/>
    <x v="2"/>
    <x v="16"/>
    <n v="31.8"/>
  </r>
  <r>
    <x v="1260"/>
    <x v="372"/>
    <x v="5"/>
    <x v="16"/>
    <n v="31.8"/>
  </r>
  <r>
    <x v="1278"/>
    <x v="840"/>
    <x v="2"/>
    <x v="16"/>
    <n v="31.8"/>
  </r>
  <r>
    <x v="1260"/>
    <x v="372"/>
    <x v="5"/>
    <x v="16"/>
    <n v="31.8"/>
  </r>
  <r>
    <x v="1254"/>
    <x v="313"/>
    <x v="0"/>
    <x v="16"/>
    <n v="32.11"/>
  </r>
  <r>
    <x v="1254"/>
    <x v="313"/>
    <x v="0"/>
    <x v="16"/>
    <n v="32.11"/>
  </r>
  <r>
    <x v="1259"/>
    <x v="835"/>
    <x v="1"/>
    <x v="16"/>
    <n v="32.340000000000003"/>
  </r>
  <r>
    <x v="1259"/>
    <x v="835"/>
    <x v="1"/>
    <x v="16"/>
    <n v="32.340000000000003"/>
  </r>
  <r>
    <x v="1276"/>
    <x v="346"/>
    <x v="2"/>
    <x v="16"/>
    <n v="33"/>
  </r>
  <r>
    <x v="1268"/>
    <x v="837"/>
    <x v="1"/>
    <x v="16"/>
    <n v="33.15"/>
  </r>
  <r>
    <x v="1279"/>
    <x v="841"/>
    <x v="1"/>
    <x v="16"/>
    <n v="33.15"/>
  </r>
  <r>
    <x v="1279"/>
    <x v="841"/>
    <x v="1"/>
    <x v="16"/>
    <n v="33.15"/>
  </r>
  <r>
    <x v="1262"/>
    <x v="275"/>
    <x v="1"/>
    <x v="16"/>
    <n v="33.15"/>
  </r>
  <r>
    <x v="1279"/>
    <x v="841"/>
    <x v="1"/>
    <x v="16"/>
    <n v="33.15"/>
  </r>
  <r>
    <x v="1261"/>
    <x v="422"/>
    <x v="0"/>
    <x v="16"/>
    <n v="33.75"/>
  </r>
  <r>
    <x v="1259"/>
    <x v="835"/>
    <x v="0"/>
    <x v="16"/>
    <n v="33.75"/>
  </r>
  <r>
    <x v="1261"/>
    <x v="422"/>
    <x v="0"/>
    <x v="16"/>
    <n v="33.75"/>
  </r>
  <r>
    <x v="1261"/>
    <x v="422"/>
    <x v="0"/>
    <x v="16"/>
    <n v="33.75"/>
  </r>
  <r>
    <x v="1261"/>
    <x v="422"/>
    <x v="0"/>
    <x v="16"/>
    <n v="33.75"/>
  </r>
  <r>
    <x v="1259"/>
    <x v="835"/>
    <x v="0"/>
    <x v="16"/>
    <n v="33.75"/>
  </r>
  <r>
    <x v="1261"/>
    <x v="422"/>
    <x v="0"/>
    <x v="16"/>
    <n v="33.75"/>
  </r>
  <r>
    <x v="1263"/>
    <x v="836"/>
    <x v="5"/>
    <x v="16"/>
    <n v="34"/>
  </r>
  <r>
    <x v="1266"/>
    <x v="455"/>
    <x v="2"/>
    <x v="16"/>
    <n v="34"/>
  </r>
  <r>
    <x v="1266"/>
    <x v="455"/>
    <x v="2"/>
    <x v="16"/>
    <n v="34"/>
  </r>
  <r>
    <x v="1281"/>
    <x v="63"/>
    <x v="2"/>
    <x v="16"/>
    <n v="34.799999999999997"/>
  </r>
  <r>
    <x v="1265"/>
    <x v="740"/>
    <x v="2"/>
    <x v="16"/>
    <n v="34.799999999999997"/>
  </r>
  <r>
    <x v="1263"/>
    <x v="836"/>
    <x v="2"/>
    <x v="16"/>
    <n v="34.799999999999997"/>
  </r>
  <r>
    <x v="1281"/>
    <x v="63"/>
    <x v="2"/>
    <x v="16"/>
    <n v="34.799999999999997"/>
  </r>
  <r>
    <x v="1281"/>
    <x v="63"/>
    <x v="2"/>
    <x v="16"/>
    <n v="34.799999999999997"/>
  </r>
  <r>
    <x v="1260"/>
    <x v="372"/>
    <x v="5"/>
    <x v="16"/>
    <n v="35.4"/>
  </r>
  <r>
    <x v="1269"/>
    <x v="521"/>
    <x v="2"/>
    <x v="16"/>
    <n v="35.4"/>
  </r>
  <r>
    <x v="1258"/>
    <x v="834"/>
    <x v="2"/>
    <x v="16"/>
    <n v="35.4"/>
  </r>
  <r>
    <x v="1270"/>
    <x v="399"/>
    <x v="2"/>
    <x v="16"/>
    <n v="35.700000000000003"/>
  </r>
  <r>
    <x v="1247"/>
    <x v="182"/>
    <x v="5"/>
    <x v="16"/>
    <n v="35.700000000000003"/>
  </r>
  <r>
    <x v="1278"/>
    <x v="840"/>
    <x v="2"/>
    <x v="16"/>
    <n v="35.700000000000003"/>
  </r>
  <r>
    <x v="1278"/>
    <x v="840"/>
    <x v="5"/>
    <x v="16"/>
    <n v="35.700000000000003"/>
  </r>
  <r>
    <x v="1274"/>
    <x v="684"/>
    <x v="0"/>
    <x v="16"/>
    <n v="37.049999999999997"/>
  </r>
  <r>
    <x v="1274"/>
    <x v="684"/>
    <x v="0"/>
    <x v="16"/>
    <n v="37.049999999999997"/>
  </r>
  <r>
    <x v="1261"/>
    <x v="422"/>
    <x v="0"/>
    <x v="16"/>
    <n v="37.049999999999997"/>
  </r>
  <r>
    <x v="1274"/>
    <x v="684"/>
    <x v="0"/>
    <x v="16"/>
    <n v="37.049999999999997"/>
  </r>
  <r>
    <x v="1278"/>
    <x v="840"/>
    <x v="5"/>
    <x v="16"/>
    <n v="39"/>
  </r>
  <r>
    <x v="1269"/>
    <x v="521"/>
    <x v="2"/>
    <x v="16"/>
    <n v="39.6"/>
  </r>
  <r>
    <x v="1259"/>
    <x v="835"/>
    <x v="2"/>
    <x v="16"/>
    <n v="39.6"/>
  </r>
  <r>
    <x v="1259"/>
    <x v="835"/>
    <x v="2"/>
    <x v="16"/>
    <n v="39.6"/>
  </r>
  <r>
    <x v="1247"/>
    <x v="182"/>
    <x v="2"/>
    <x v="16"/>
    <n v="39.6"/>
  </r>
  <r>
    <x v="1259"/>
    <x v="835"/>
    <x v="2"/>
    <x v="16"/>
    <n v="39.6"/>
  </r>
  <r>
    <x v="1260"/>
    <x v="372"/>
    <x v="5"/>
    <x v="16"/>
    <n v="39.6"/>
  </r>
  <r>
    <x v="1278"/>
    <x v="840"/>
    <x v="2"/>
    <x v="16"/>
    <n v="39.6"/>
  </r>
  <r>
    <x v="1259"/>
    <x v="835"/>
    <x v="2"/>
    <x v="16"/>
    <n v="39.6"/>
  </r>
  <r>
    <x v="1254"/>
    <x v="313"/>
    <x v="2"/>
    <x v="16"/>
    <n v="39.799999999999997"/>
  </r>
  <r>
    <x v="1254"/>
    <x v="313"/>
    <x v="2"/>
    <x v="16"/>
    <n v="39.799999999999997"/>
  </r>
  <r>
    <x v="1279"/>
    <x v="841"/>
    <x v="2"/>
    <x v="16"/>
    <n v="39.799999999999997"/>
  </r>
  <r>
    <x v="1254"/>
    <x v="313"/>
    <x v="2"/>
    <x v="16"/>
    <n v="39.799999999999997"/>
  </r>
  <r>
    <x v="1283"/>
    <x v="842"/>
    <x v="0"/>
    <x v="16"/>
    <n v="39.9"/>
  </r>
  <r>
    <x v="1266"/>
    <x v="455"/>
    <x v="1"/>
    <x v="16"/>
    <n v="39.9"/>
  </r>
  <r>
    <x v="1266"/>
    <x v="455"/>
    <x v="1"/>
    <x v="16"/>
    <n v="39.9"/>
  </r>
  <r>
    <x v="1283"/>
    <x v="842"/>
    <x v="0"/>
    <x v="16"/>
    <n v="39.9"/>
  </r>
  <r>
    <x v="1283"/>
    <x v="842"/>
    <x v="0"/>
    <x v="16"/>
    <n v="39.9"/>
  </r>
  <r>
    <x v="1266"/>
    <x v="455"/>
    <x v="0"/>
    <x v="16"/>
    <n v="39.950000000000003"/>
  </r>
  <r>
    <x v="1266"/>
    <x v="455"/>
    <x v="0"/>
    <x v="16"/>
    <n v="39.950000000000003"/>
  </r>
  <r>
    <x v="1247"/>
    <x v="182"/>
    <x v="1"/>
    <x v="16"/>
    <n v="40.5"/>
  </r>
  <r>
    <x v="1266"/>
    <x v="455"/>
    <x v="2"/>
    <x v="16"/>
    <n v="40.799999999999997"/>
  </r>
  <r>
    <x v="1260"/>
    <x v="372"/>
    <x v="2"/>
    <x v="16"/>
    <n v="40.799999999999997"/>
  </r>
  <r>
    <x v="1282"/>
    <x v="535"/>
    <x v="5"/>
    <x v="16"/>
    <n v="40.799999999999997"/>
  </r>
  <r>
    <x v="1266"/>
    <x v="455"/>
    <x v="2"/>
    <x v="16"/>
    <n v="40.799999999999997"/>
  </r>
  <r>
    <x v="1251"/>
    <x v="833"/>
    <x v="5"/>
    <x v="16"/>
    <n v="40.799999999999997"/>
  </r>
  <r>
    <x v="1274"/>
    <x v="684"/>
    <x v="2"/>
    <x v="16"/>
    <n v="40.799999999999997"/>
  </r>
  <r>
    <x v="1274"/>
    <x v="684"/>
    <x v="2"/>
    <x v="16"/>
    <n v="40.799999999999997"/>
  </r>
  <r>
    <x v="1260"/>
    <x v="372"/>
    <x v="5"/>
    <x v="16"/>
    <n v="40.799999999999997"/>
  </r>
  <r>
    <x v="1251"/>
    <x v="833"/>
    <x v="5"/>
    <x v="16"/>
    <n v="40.799999999999997"/>
  </r>
  <r>
    <x v="1274"/>
    <x v="684"/>
    <x v="2"/>
    <x v="16"/>
    <n v="40.799999999999997"/>
  </r>
  <r>
    <x v="1260"/>
    <x v="372"/>
    <x v="2"/>
    <x v="16"/>
    <n v="40.799999999999997"/>
  </r>
  <r>
    <x v="1266"/>
    <x v="455"/>
    <x v="2"/>
    <x v="16"/>
    <n v="40.799999999999997"/>
  </r>
  <r>
    <x v="1282"/>
    <x v="535"/>
    <x v="5"/>
    <x v="16"/>
    <n v="40.799999999999997"/>
  </r>
  <r>
    <x v="1261"/>
    <x v="422"/>
    <x v="3"/>
    <x v="16"/>
    <n v="41.25"/>
  </r>
  <r>
    <x v="1261"/>
    <x v="422"/>
    <x v="3"/>
    <x v="16"/>
    <n v="41.25"/>
  </r>
  <r>
    <x v="1261"/>
    <x v="422"/>
    <x v="1"/>
    <x v="16"/>
    <n v="42.25"/>
  </r>
  <r>
    <x v="1278"/>
    <x v="840"/>
    <x v="1"/>
    <x v="16"/>
    <n v="42.9"/>
  </r>
  <r>
    <x v="1278"/>
    <x v="840"/>
    <x v="1"/>
    <x v="16"/>
    <n v="42.9"/>
  </r>
  <r>
    <x v="1270"/>
    <x v="399"/>
    <x v="3"/>
    <x v="16"/>
    <n v="43.5"/>
  </r>
  <r>
    <x v="1271"/>
    <x v="838"/>
    <x v="2"/>
    <x v="16"/>
    <n v="43.8"/>
  </r>
  <r>
    <x v="1271"/>
    <x v="838"/>
    <x v="2"/>
    <x v="16"/>
    <n v="43.8"/>
  </r>
  <r>
    <x v="1282"/>
    <x v="535"/>
    <x v="0"/>
    <x v="16"/>
    <n v="44.85"/>
  </r>
  <r>
    <x v="1260"/>
    <x v="372"/>
    <x v="2"/>
    <x v="16"/>
    <n v="45"/>
  </r>
  <r>
    <x v="1281"/>
    <x v="63"/>
    <x v="5"/>
    <x v="16"/>
    <n v="45"/>
  </r>
  <r>
    <x v="1264"/>
    <x v="684"/>
    <x v="1"/>
    <x v="16"/>
    <n v="46.08"/>
  </r>
  <r>
    <x v="1274"/>
    <x v="684"/>
    <x v="2"/>
    <x v="16"/>
    <n v="46.8"/>
  </r>
  <r>
    <x v="1263"/>
    <x v="836"/>
    <x v="5"/>
    <x v="16"/>
    <n v="46.8"/>
  </r>
  <r>
    <x v="1263"/>
    <x v="836"/>
    <x v="5"/>
    <x v="16"/>
    <n v="46.8"/>
  </r>
  <r>
    <x v="1263"/>
    <x v="836"/>
    <x v="5"/>
    <x v="16"/>
    <n v="46.8"/>
  </r>
  <r>
    <x v="1259"/>
    <x v="835"/>
    <x v="2"/>
    <x v="16"/>
    <n v="46.8"/>
  </r>
  <r>
    <x v="1260"/>
    <x v="372"/>
    <x v="5"/>
    <x v="16"/>
    <n v="47.6"/>
  </r>
  <r>
    <x v="1261"/>
    <x v="422"/>
    <x v="2"/>
    <x v="16"/>
    <n v="47.6"/>
  </r>
  <r>
    <x v="1261"/>
    <x v="422"/>
    <x v="2"/>
    <x v="16"/>
    <n v="47.6"/>
  </r>
  <r>
    <x v="1261"/>
    <x v="422"/>
    <x v="2"/>
    <x v="16"/>
    <n v="47.6"/>
  </r>
  <r>
    <x v="1260"/>
    <x v="372"/>
    <x v="5"/>
    <x v="16"/>
    <n v="47.6"/>
  </r>
  <r>
    <x v="1260"/>
    <x v="372"/>
    <x v="5"/>
    <x v="16"/>
    <n v="47.6"/>
  </r>
  <r>
    <x v="1254"/>
    <x v="313"/>
    <x v="1"/>
    <x v="16"/>
    <n v="47.7"/>
  </r>
  <r>
    <x v="1254"/>
    <x v="313"/>
    <x v="1"/>
    <x v="16"/>
    <n v="47.7"/>
  </r>
  <r>
    <x v="1284"/>
    <x v="346"/>
    <x v="1"/>
    <x v="16"/>
    <n v="47.7"/>
  </r>
  <r>
    <x v="1257"/>
    <x v="14"/>
    <x v="1"/>
    <x v="16"/>
    <n v="47.7"/>
  </r>
  <r>
    <x v="1254"/>
    <x v="313"/>
    <x v="1"/>
    <x v="16"/>
    <n v="47.7"/>
  </r>
  <r>
    <x v="1261"/>
    <x v="422"/>
    <x v="0"/>
    <x v="16"/>
    <n v="48.3"/>
  </r>
  <r>
    <x v="1260"/>
    <x v="372"/>
    <x v="0"/>
    <x v="16"/>
    <n v="48.45"/>
  </r>
  <r>
    <x v="1260"/>
    <x v="372"/>
    <x v="0"/>
    <x v="16"/>
    <n v="48.45"/>
  </r>
  <r>
    <x v="1260"/>
    <x v="372"/>
    <x v="0"/>
    <x v="16"/>
    <n v="48.45"/>
  </r>
  <r>
    <x v="1260"/>
    <x v="372"/>
    <x v="0"/>
    <x v="16"/>
    <n v="48.45"/>
  </r>
  <r>
    <x v="1260"/>
    <x v="372"/>
    <x v="0"/>
    <x v="16"/>
    <n v="48.45"/>
  </r>
  <r>
    <x v="1260"/>
    <x v="372"/>
    <x v="0"/>
    <x v="16"/>
    <n v="48.45"/>
  </r>
  <r>
    <x v="1260"/>
    <x v="372"/>
    <x v="0"/>
    <x v="16"/>
    <n v="48.45"/>
  </r>
  <r>
    <x v="1266"/>
    <x v="455"/>
    <x v="1"/>
    <x v="16"/>
    <n v="48.75"/>
  </r>
  <r>
    <x v="1266"/>
    <x v="455"/>
    <x v="1"/>
    <x v="16"/>
    <n v="48.75"/>
  </r>
  <r>
    <x v="1269"/>
    <x v="521"/>
    <x v="1"/>
    <x v="16"/>
    <n v="48.75"/>
  </r>
  <r>
    <x v="1269"/>
    <x v="521"/>
    <x v="1"/>
    <x v="16"/>
    <n v="48.75"/>
  </r>
  <r>
    <x v="1269"/>
    <x v="521"/>
    <x v="1"/>
    <x v="16"/>
    <n v="48.75"/>
  </r>
  <r>
    <x v="1266"/>
    <x v="455"/>
    <x v="1"/>
    <x v="16"/>
    <n v="48.75"/>
  </r>
  <r>
    <x v="1281"/>
    <x v="63"/>
    <x v="1"/>
    <x v="16"/>
    <n v="49.5"/>
  </r>
  <r>
    <x v="1281"/>
    <x v="63"/>
    <x v="1"/>
    <x v="16"/>
    <n v="49.5"/>
  </r>
  <r>
    <x v="1279"/>
    <x v="841"/>
    <x v="1"/>
    <x v="16"/>
    <n v="50.05"/>
  </r>
  <r>
    <x v="1254"/>
    <x v="313"/>
    <x v="5"/>
    <x v="16"/>
    <n v="50.4"/>
  </r>
  <r>
    <x v="1259"/>
    <x v="835"/>
    <x v="2"/>
    <x v="16"/>
    <n v="50.4"/>
  </r>
  <r>
    <x v="1254"/>
    <x v="313"/>
    <x v="5"/>
    <x v="16"/>
    <n v="50.4"/>
  </r>
  <r>
    <x v="1278"/>
    <x v="840"/>
    <x v="2"/>
    <x v="16"/>
    <n v="50.4"/>
  </r>
  <r>
    <x v="1254"/>
    <x v="313"/>
    <x v="2"/>
    <x v="16"/>
    <n v="50.4"/>
  </r>
  <r>
    <x v="1261"/>
    <x v="422"/>
    <x v="2"/>
    <x v="16"/>
    <n v="51"/>
  </r>
  <r>
    <x v="1251"/>
    <x v="833"/>
    <x v="2"/>
    <x v="16"/>
    <n v="51"/>
  </r>
  <r>
    <x v="1285"/>
    <x v="843"/>
    <x v="5"/>
    <x v="16"/>
    <n v="51"/>
  </r>
  <r>
    <x v="1266"/>
    <x v="455"/>
    <x v="1"/>
    <x v="16"/>
    <n v="52.8"/>
  </r>
  <r>
    <x v="1266"/>
    <x v="455"/>
    <x v="1"/>
    <x v="16"/>
    <n v="52.8"/>
  </r>
  <r>
    <x v="1254"/>
    <x v="313"/>
    <x v="5"/>
    <x v="16"/>
    <n v="54"/>
  </r>
  <r>
    <x v="1254"/>
    <x v="313"/>
    <x v="5"/>
    <x v="16"/>
    <n v="54"/>
  </r>
  <r>
    <x v="1254"/>
    <x v="313"/>
    <x v="5"/>
    <x v="16"/>
    <n v="54"/>
  </r>
  <r>
    <x v="1263"/>
    <x v="836"/>
    <x v="1"/>
    <x v="16"/>
    <n v="55.25"/>
  </r>
  <r>
    <x v="1280"/>
    <x v="589"/>
    <x v="1"/>
    <x v="16"/>
    <n v="55.25"/>
  </r>
  <r>
    <x v="1269"/>
    <x v="521"/>
    <x v="1"/>
    <x v="16"/>
    <n v="56.05"/>
  </r>
  <r>
    <x v="1281"/>
    <x v="63"/>
    <x v="1"/>
    <x v="16"/>
    <n v="56.05"/>
  </r>
  <r>
    <x v="1281"/>
    <x v="63"/>
    <x v="1"/>
    <x v="16"/>
    <n v="56.05"/>
  </r>
  <r>
    <x v="1269"/>
    <x v="521"/>
    <x v="1"/>
    <x v="16"/>
    <n v="56.05"/>
  </r>
  <r>
    <x v="1262"/>
    <x v="275"/>
    <x v="1"/>
    <x v="16"/>
    <n v="56.05"/>
  </r>
  <r>
    <x v="1271"/>
    <x v="838"/>
    <x v="1"/>
    <x v="16"/>
    <n v="56.55"/>
  </r>
  <r>
    <x v="1286"/>
    <x v="740"/>
    <x v="0"/>
    <x v="16"/>
    <n v="56.55"/>
  </r>
  <r>
    <x v="1286"/>
    <x v="740"/>
    <x v="0"/>
    <x v="16"/>
    <n v="56.55"/>
  </r>
  <r>
    <x v="1271"/>
    <x v="838"/>
    <x v="1"/>
    <x v="16"/>
    <n v="56.55"/>
  </r>
  <r>
    <x v="1249"/>
    <x v="242"/>
    <x v="5"/>
    <x v="16"/>
    <n v="59.4"/>
  </r>
  <r>
    <x v="1269"/>
    <x v="521"/>
    <x v="2"/>
    <x v="16"/>
    <n v="59.4"/>
  </r>
  <r>
    <x v="1269"/>
    <x v="521"/>
    <x v="2"/>
    <x v="16"/>
    <n v="59.4"/>
  </r>
  <r>
    <x v="1281"/>
    <x v="63"/>
    <x v="2"/>
    <x v="16"/>
    <n v="59.4"/>
  </r>
  <r>
    <x v="1259"/>
    <x v="835"/>
    <x v="0"/>
    <x v="16"/>
    <n v="59.4"/>
  </r>
  <r>
    <x v="1281"/>
    <x v="63"/>
    <x v="2"/>
    <x v="16"/>
    <n v="59.4"/>
  </r>
  <r>
    <x v="1254"/>
    <x v="313"/>
    <x v="1"/>
    <x v="16"/>
    <n v="59.5"/>
  </r>
  <r>
    <x v="1254"/>
    <x v="313"/>
    <x v="1"/>
    <x v="16"/>
    <n v="59.5"/>
  </r>
  <r>
    <x v="1269"/>
    <x v="521"/>
    <x v="2"/>
    <x v="16"/>
    <n v="60"/>
  </r>
  <r>
    <x v="1261"/>
    <x v="422"/>
    <x v="2"/>
    <x v="16"/>
    <n v="60"/>
  </r>
  <r>
    <x v="1280"/>
    <x v="589"/>
    <x v="2"/>
    <x v="16"/>
    <n v="60"/>
  </r>
  <r>
    <x v="1280"/>
    <x v="589"/>
    <x v="2"/>
    <x v="16"/>
    <n v="60"/>
  </r>
  <r>
    <x v="1261"/>
    <x v="422"/>
    <x v="2"/>
    <x v="16"/>
    <n v="60"/>
  </r>
  <r>
    <x v="1274"/>
    <x v="684"/>
    <x v="2"/>
    <x v="16"/>
    <n v="60.48"/>
  </r>
  <r>
    <x v="1269"/>
    <x v="521"/>
    <x v="2"/>
    <x v="16"/>
    <n v="61.2"/>
  </r>
  <r>
    <x v="1287"/>
    <x v="844"/>
    <x v="5"/>
    <x v="16"/>
    <n v="61.2"/>
  </r>
  <r>
    <x v="1269"/>
    <x v="521"/>
    <x v="2"/>
    <x v="16"/>
    <n v="61.2"/>
  </r>
  <r>
    <x v="1259"/>
    <x v="835"/>
    <x v="2"/>
    <x v="16"/>
    <n v="61.2"/>
  </r>
  <r>
    <x v="1259"/>
    <x v="835"/>
    <x v="2"/>
    <x v="16"/>
    <n v="61.2"/>
  </r>
  <r>
    <x v="1264"/>
    <x v="684"/>
    <x v="2"/>
    <x v="16"/>
    <n v="61.2"/>
  </r>
  <r>
    <x v="1278"/>
    <x v="840"/>
    <x v="1"/>
    <x v="16"/>
    <n v="61.75"/>
  </r>
  <r>
    <x v="1276"/>
    <x v="346"/>
    <x v="1"/>
    <x v="16"/>
    <n v="62.4"/>
  </r>
  <r>
    <x v="1261"/>
    <x v="422"/>
    <x v="1"/>
    <x v="16"/>
    <n v="64.349999999999994"/>
  </r>
  <r>
    <x v="1278"/>
    <x v="840"/>
    <x v="1"/>
    <x v="16"/>
    <n v="64.349999999999994"/>
  </r>
  <r>
    <x v="1251"/>
    <x v="833"/>
    <x v="1"/>
    <x v="16"/>
    <n v="64.349999999999994"/>
  </r>
  <r>
    <x v="1251"/>
    <x v="833"/>
    <x v="1"/>
    <x v="16"/>
    <n v="64.349999999999994"/>
  </r>
  <r>
    <x v="1251"/>
    <x v="833"/>
    <x v="1"/>
    <x v="16"/>
    <n v="64.349999999999994"/>
  </r>
  <r>
    <x v="1282"/>
    <x v="535"/>
    <x v="1"/>
    <x v="16"/>
    <n v="65.45"/>
  </r>
  <r>
    <x v="1274"/>
    <x v="684"/>
    <x v="1"/>
    <x v="16"/>
    <n v="65.45"/>
  </r>
  <r>
    <x v="1269"/>
    <x v="521"/>
    <x v="5"/>
    <x v="16"/>
    <n v="69.599999999999994"/>
  </r>
  <r>
    <x v="1269"/>
    <x v="521"/>
    <x v="5"/>
    <x v="16"/>
    <n v="69.599999999999994"/>
  </r>
  <r>
    <x v="1269"/>
    <x v="521"/>
    <x v="5"/>
    <x v="16"/>
    <n v="69.599999999999994"/>
  </r>
  <r>
    <x v="1281"/>
    <x v="63"/>
    <x v="2"/>
    <x v="16"/>
    <n v="70.8"/>
  </r>
  <r>
    <x v="1281"/>
    <x v="63"/>
    <x v="2"/>
    <x v="16"/>
    <n v="70.8"/>
  </r>
  <r>
    <x v="1252"/>
    <x v="610"/>
    <x v="2"/>
    <x v="16"/>
    <n v="75"/>
  </r>
  <r>
    <x v="1279"/>
    <x v="841"/>
    <x v="1"/>
    <x v="16"/>
    <n v="76.05"/>
  </r>
  <r>
    <x v="1279"/>
    <x v="841"/>
    <x v="1"/>
    <x v="16"/>
    <n v="76.05"/>
  </r>
  <r>
    <x v="1279"/>
    <x v="841"/>
    <x v="1"/>
    <x v="16"/>
    <n v="76.05"/>
  </r>
  <r>
    <x v="1270"/>
    <x v="399"/>
    <x v="0"/>
    <x v="16"/>
    <n v="76.5"/>
  </r>
  <r>
    <x v="1260"/>
    <x v="372"/>
    <x v="2"/>
    <x v="16"/>
    <n v="76.5"/>
  </r>
  <r>
    <x v="1270"/>
    <x v="399"/>
    <x v="0"/>
    <x v="16"/>
    <n v="76.5"/>
  </r>
  <r>
    <x v="1254"/>
    <x v="313"/>
    <x v="1"/>
    <x v="16"/>
    <n v="76.5"/>
  </r>
  <r>
    <x v="1270"/>
    <x v="399"/>
    <x v="0"/>
    <x v="16"/>
    <n v="76.5"/>
  </r>
  <r>
    <x v="1276"/>
    <x v="346"/>
    <x v="2"/>
    <x v="16"/>
    <n v="78"/>
  </r>
  <r>
    <x v="1270"/>
    <x v="399"/>
    <x v="5"/>
    <x v="16"/>
    <n v="79.2"/>
  </r>
  <r>
    <x v="1260"/>
    <x v="372"/>
    <x v="2"/>
    <x v="16"/>
    <n v="79.2"/>
  </r>
  <r>
    <x v="1279"/>
    <x v="841"/>
    <x v="5"/>
    <x v="16"/>
    <n v="79.599999999999994"/>
  </r>
  <r>
    <x v="1265"/>
    <x v="740"/>
    <x v="0"/>
    <x v="16"/>
    <n v="80.75"/>
  </r>
  <r>
    <x v="1265"/>
    <x v="740"/>
    <x v="0"/>
    <x v="16"/>
    <n v="80.75"/>
  </r>
  <r>
    <x v="1261"/>
    <x v="422"/>
    <x v="2"/>
    <x v="16"/>
    <n v="81.12"/>
  </r>
  <r>
    <x v="1261"/>
    <x v="422"/>
    <x v="2"/>
    <x v="16"/>
    <n v="81.12"/>
  </r>
  <r>
    <x v="1261"/>
    <x v="422"/>
    <x v="2"/>
    <x v="16"/>
    <n v="81.12"/>
  </r>
  <r>
    <x v="1261"/>
    <x v="422"/>
    <x v="1"/>
    <x v="16"/>
    <n v="81.900000000000006"/>
  </r>
  <r>
    <x v="1276"/>
    <x v="346"/>
    <x v="1"/>
    <x v="16"/>
    <n v="81.900000000000006"/>
  </r>
  <r>
    <x v="1261"/>
    <x v="422"/>
    <x v="1"/>
    <x v="16"/>
    <n v="81.900000000000006"/>
  </r>
  <r>
    <x v="1261"/>
    <x v="422"/>
    <x v="1"/>
    <x v="16"/>
    <n v="82.5"/>
  </r>
  <r>
    <x v="1261"/>
    <x v="422"/>
    <x v="1"/>
    <x v="16"/>
    <n v="82.5"/>
  </r>
  <r>
    <x v="1254"/>
    <x v="313"/>
    <x v="1"/>
    <x v="16"/>
    <n v="83.16"/>
  </r>
  <r>
    <x v="1264"/>
    <x v="684"/>
    <x v="1"/>
    <x v="16"/>
    <n v="83.52"/>
  </r>
  <r>
    <x v="1264"/>
    <x v="684"/>
    <x v="1"/>
    <x v="16"/>
    <n v="83.52"/>
  </r>
  <r>
    <x v="1272"/>
    <x v="468"/>
    <x v="2"/>
    <x v="16"/>
    <n v="90"/>
  </r>
  <r>
    <x v="1259"/>
    <x v="835"/>
    <x v="2"/>
    <x v="16"/>
    <n v="90"/>
  </r>
  <r>
    <x v="1259"/>
    <x v="835"/>
    <x v="2"/>
    <x v="16"/>
    <n v="90"/>
  </r>
  <r>
    <x v="1264"/>
    <x v="684"/>
    <x v="1"/>
    <x v="16"/>
    <n v="92.88"/>
  </r>
  <r>
    <x v="1264"/>
    <x v="684"/>
    <x v="1"/>
    <x v="16"/>
    <n v="92.88"/>
  </r>
  <r>
    <x v="1269"/>
    <x v="521"/>
    <x v="2"/>
    <x v="16"/>
    <n v="93"/>
  </r>
  <r>
    <x v="1259"/>
    <x v="835"/>
    <x v="5"/>
    <x v="16"/>
    <n v="93.6"/>
  </r>
  <r>
    <x v="1270"/>
    <x v="399"/>
    <x v="2"/>
    <x v="16"/>
    <n v="93.6"/>
  </r>
  <r>
    <x v="1278"/>
    <x v="840"/>
    <x v="5"/>
    <x v="16"/>
    <n v="93.6"/>
  </r>
  <r>
    <x v="1270"/>
    <x v="399"/>
    <x v="2"/>
    <x v="16"/>
    <n v="93.6"/>
  </r>
  <r>
    <x v="1259"/>
    <x v="835"/>
    <x v="5"/>
    <x v="16"/>
    <n v="93.6"/>
  </r>
  <r>
    <x v="1274"/>
    <x v="684"/>
    <x v="2"/>
    <x v="16"/>
    <n v="93.6"/>
  </r>
  <r>
    <x v="1270"/>
    <x v="399"/>
    <x v="2"/>
    <x v="16"/>
    <n v="93.6"/>
  </r>
  <r>
    <x v="1261"/>
    <x v="422"/>
    <x v="2"/>
    <x v="16"/>
    <n v="94.4"/>
  </r>
  <r>
    <x v="1261"/>
    <x v="422"/>
    <x v="2"/>
    <x v="16"/>
    <n v="94.4"/>
  </r>
  <r>
    <x v="1261"/>
    <x v="422"/>
    <x v="2"/>
    <x v="16"/>
    <n v="94.4"/>
  </r>
  <r>
    <x v="1269"/>
    <x v="521"/>
    <x v="1"/>
    <x v="16"/>
    <n v="96.25"/>
  </r>
  <r>
    <x v="1269"/>
    <x v="521"/>
    <x v="1"/>
    <x v="16"/>
    <n v="96.25"/>
  </r>
  <r>
    <x v="1258"/>
    <x v="834"/>
    <x v="1"/>
    <x v="16"/>
    <n v="96.25"/>
  </r>
  <r>
    <x v="1261"/>
    <x v="422"/>
    <x v="1"/>
    <x v="16"/>
    <n v="96.25"/>
  </r>
  <r>
    <x v="1287"/>
    <x v="844"/>
    <x v="1"/>
    <x v="16"/>
    <n v="99.45"/>
  </r>
  <r>
    <x v="1260"/>
    <x v="372"/>
    <x v="1"/>
    <x v="16"/>
    <n v="103.35"/>
  </r>
  <r>
    <x v="1261"/>
    <x v="422"/>
    <x v="1"/>
    <x v="16"/>
    <n v="107.1"/>
  </r>
  <r>
    <x v="1283"/>
    <x v="842"/>
    <x v="1"/>
    <x v="16"/>
    <n v="107.1"/>
  </r>
  <r>
    <x v="1272"/>
    <x v="468"/>
    <x v="0"/>
    <x v="16"/>
    <n v="113.05"/>
  </r>
  <r>
    <x v="1260"/>
    <x v="372"/>
    <x v="1"/>
    <x v="16"/>
    <n v="115.05"/>
  </r>
  <r>
    <x v="1259"/>
    <x v="835"/>
    <x v="1"/>
    <x v="16"/>
    <n v="115.05"/>
  </r>
  <r>
    <x v="1272"/>
    <x v="468"/>
    <x v="2"/>
    <x v="16"/>
    <n v="118.8"/>
  </r>
  <r>
    <x v="1288"/>
    <x v="794"/>
    <x v="2"/>
    <x v="16"/>
    <n v="119.4"/>
  </r>
  <r>
    <x v="1274"/>
    <x v="684"/>
    <x v="2"/>
    <x v="16"/>
    <n v="120"/>
  </r>
  <r>
    <x v="1274"/>
    <x v="684"/>
    <x v="2"/>
    <x v="16"/>
    <n v="120"/>
  </r>
  <r>
    <x v="1289"/>
    <x v="552"/>
    <x v="2"/>
    <x v="16"/>
    <n v="122.4"/>
  </r>
  <r>
    <x v="1289"/>
    <x v="552"/>
    <x v="2"/>
    <x v="16"/>
    <n v="122.4"/>
  </r>
  <r>
    <x v="1265"/>
    <x v="740"/>
    <x v="2"/>
    <x v="16"/>
    <n v="122.4"/>
  </r>
  <r>
    <x v="1264"/>
    <x v="684"/>
    <x v="5"/>
    <x v="16"/>
    <n v="122.4"/>
  </r>
  <r>
    <x v="1289"/>
    <x v="552"/>
    <x v="2"/>
    <x v="16"/>
    <n v="122.4"/>
  </r>
  <r>
    <x v="1265"/>
    <x v="740"/>
    <x v="1"/>
    <x v="16"/>
    <n v="124.8"/>
  </r>
  <r>
    <x v="1289"/>
    <x v="552"/>
    <x v="0"/>
    <x v="16"/>
    <n v="125.43"/>
  </r>
  <r>
    <x v="1260"/>
    <x v="372"/>
    <x v="1"/>
    <x v="16"/>
    <n v="127.05"/>
  </r>
  <r>
    <x v="1265"/>
    <x v="740"/>
    <x v="1"/>
    <x v="16"/>
    <n v="145"/>
  </r>
  <r>
    <x v="1290"/>
    <x v="845"/>
    <x v="0"/>
    <x v="16"/>
    <n v="149.6"/>
  </r>
  <r>
    <x v="1290"/>
    <x v="845"/>
    <x v="0"/>
    <x v="16"/>
    <n v="149.6"/>
  </r>
  <r>
    <x v="1261"/>
    <x v="422"/>
    <x v="1"/>
    <x v="16"/>
    <n v="150.15"/>
  </r>
  <r>
    <x v="1275"/>
    <x v="285"/>
    <x v="2"/>
    <x v="16"/>
    <n v="152.63999999999999"/>
  </r>
  <r>
    <x v="1272"/>
    <x v="468"/>
    <x v="5"/>
    <x v="16"/>
    <n v="153"/>
  </r>
  <r>
    <x v="1272"/>
    <x v="468"/>
    <x v="5"/>
    <x v="16"/>
    <n v="153"/>
  </r>
  <r>
    <x v="1251"/>
    <x v="833"/>
    <x v="5"/>
    <x v="16"/>
    <n v="153"/>
  </r>
  <r>
    <x v="1251"/>
    <x v="833"/>
    <x v="5"/>
    <x v="16"/>
    <n v="153"/>
  </r>
  <r>
    <x v="1262"/>
    <x v="275"/>
    <x v="2"/>
    <x v="16"/>
    <n v="153"/>
  </r>
  <r>
    <x v="1289"/>
    <x v="552"/>
    <x v="0"/>
    <x v="16"/>
    <n v="157.25"/>
  </r>
  <r>
    <x v="1264"/>
    <x v="684"/>
    <x v="1"/>
    <x v="16"/>
    <n v="161.69999999999999"/>
  </r>
  <r>
    <x v="1272"/>
    <x v="468"/>
    <x v="2"/>
    <x v="16"/>
    <n v="162"/>
  </r>
  <r>
    <x v="1270"/>
    <x v="399"/>
    <x v="2"/>
    <x v="16"/>
    <n v="163.19999999999999"/>
  </r>
  <r>
    <x v="1291"/>
    <x v="589"/>
    <x v="0"/>
    <x v="16"/>
    <n v="183.15"/>
  </r>
  <r>
    <x v="1291"/>
    <x v="589"/>
    <x v="0"/>
    <x v="16"/>
    <n v="183.15"/>
  </r>
  <r>
    <x v="1289"/>
    <x v="552"/>
    <x v="2"/>
    <x v="16"/>
    <n v="183.6"/>
  </r>
  <r>
    <x v="1289"/>
    <x v="552"/>
    <x v="2"/>
    <x v="16"/>
    <n v="183.6"/>
  </r>
  <r>
    <x v="1261"/>
    <x v="422"/>
    <x v="1"/>
    <x v="16"/>
    <n v="193.05"/>
  </r>
  <r>
    <x v="1265"/>
    <x v="740"/>
    <x v="1"/>
    <x v="16"/>
    <n v="196.35"/>
  </r>
  <r>
    <x v="1292"/>
    <x v="742"/>
    <x v="2"/>
    <x v="16"/>
    <n v="204"/>
  </r>
  <r>
    <x v="1265"/>
    <x v="740"/>
    <x v="2"/>
    <x v="16"/>
    <n v="204"/>
  </r>
  <r>
    <x v="1280"/>
    <x v="589"/>
    <x v="2"/>
    <x v="16"/>
    <n v="204"/>
  </r>
  <r>
    <x v="1265"/>
    <x v="740"/>
    <x v="2"/>
    <x v="16"/>
    <n v="204"/>
  </r>
  <r>
    <x v="1269"/>
    <x v="521"/>
    <x v="1"/>
    <x v="16"/>
    <n v="242.25"/>
  </r>
  <r>
    <x v="1269"/>
    <x v="521"/>
    <x v="1"/>
    <x v="16"/>
    <n v="242.25"/>
  </r>
  <r>
    <x v="1282"/>
    <x v="535"/>
    <x v="2"/>
    <x v="16"/>
    <n v="244.8"/>
  </r>
  <r>
    <x v="1270"/>
    <x v="399"/>
    <x v="1"/>
    <x v="16"/>
    <n v="246.5"/>
  </r>
  <r>
    <x v="1270"/>
    <x v="399"/>
    <x v="1"/>
    <x v="16"/>
    <n v="246.5"/>
  </r>
  <r>
    <x v="1270"/>
    <x v="399"/>
    <x v="1"/>
    <x v="16"/>
    <n v="246.5"/>
  </r>
  <r>
    <x v="1270"/>
    <x v="399"/>
    <x v="1"/>
    <x v="16"/>
    <n v="252.45"/>
  </r>
  <r>
    <x v="1270"/>
    <x v="399"/>
    <x v="1"/>
    <x v="16"/>
    <n v="252.45"/>
  </r>
  <r>
    <x v="1264"/>
    <x v="684"/>
    <x v="1"/>
    <x v="16"/>
    <n v="262.64999999999998"/>
  </r>
  <r>
    <x v="1264"/>
    <x v="684"/>
    <x v="2"/>
    <x v="16"/>
    <n v="350.4"/>
  </r>
  <r>
    <x v="1264"/>
    <x v="684"/>
    <x v="2"/>
    <x v="16"/>
    <n v="350.4"/>
  </r>
  <r>
    <x v="1262"/>
    <x v="275"/>
    <x v="2"/>
    <x v="16"/>
    <n v="500"/>
  </r>
  <r>
    <x v="1262"/>
    <x v="275"/>
    <x v="2"/>
    <x v="16"/>
    <n v="500"/>
  </r>
  <r>
    <x v="1289"/>
    <x v="552"/>
    <x v="1"/>
    <x v="16"/>
    <n v="558.45000000000005"/>
  </r>
  <r>
    <x v="1285"/>
    <x v="843"/>
    <x v="2"/>
    <x v="16"/>
    <n v="816"/>
  </r>
  <r>
    <x v="1293"/>
    <x v="99"/>
    <x v="0"/>
    <x v="17"/>
    <n v="0.85"/>
  </r>
  <r>
    <x v="1293"/>
    <x v="99"/>
    <x v="0"/>
    <x v="17"/>
    <n v="1.25"/>
  </r>
  <r>
    <x v="1293"/>
    <x v="99"/>
    <x v="0"/>
    <x v="17"/>
    <n v="1.25"/>
  </r>
  <r>
    <x v="1293"/>
    <x v="99"/>
    <x v="3"/>
    <x v="17"/>
    <n v="1.7"/>
  </r>
  <r>
    <x v="1294"/>
    <x v="846"/>
    <x v="0"/>
    <x v="17"/>
    <n v="1.7"/>
  </r>
  <r>
    <x v="1295"/>
    <x v="99"/>
    <x v="2"/>
    <x v="17"/>
    <n v="1.7"/>
  </r>
  <r>
    <x v="1296"/>
    <x v="847"/>
    <x v="5"/>
    <x v="17"/>
    <n v="1.9"/>
  </r>
  <r>
    <x v="1296"/>
    <x v="847"/>
    <x v="5"/>
    <x v="17"/>
    <n v="1.9"/>
  </r>
  <r>
    <x v="1296"/>
    <x v="847"/>
    <x v="5"/>
    <x v="17"/>
    <n v="1.9"/>
  </r>
  <r>
    <x v="1293"/>
    <x v="99"/>
    <x v="0"/>
    <x v="17"/>
    <n v="2.1"/>
  </r>
  <r>
    <x v="1293"/>
    <x v="99"/>
    <x v="2"/>
    <x v="17"/>
    <n v="2.5"/>
  </r>
  <r>
    <x v="1293"/>
    <x v="99"/>
    <x v="3"/>
    <x v="17"/>
    <n v="2.5499999999999998"/>
  </r>
  <r>
    <x v="1293"/>
    <x v="99"/>
    <x v="3"/>
    <x v="17"/>
    <n v="2.5499999999999998"/>
  </r>
  <r>
    <x v="1294"/>
    <x v="846"/>
    <x v="0"/>
    <x v="17"/>
    <n v="2.6"/>
  </r>
  <r>
    <x v="1294"/>
    <x v="846"/>
    <x v="0"/>
    <x v="17"/>
    <n v="2.6"/>
  </r>
  <r>
    <x v="1293"/>
    <x v="99"/>
    <x v="0"/>
    <x v="17"/>
    <n v="3.3"/>
  </r>
  <r>
    <x v="1297"/>
    <x v="22"/>
    <x v="2"/>
    <x v="17"/>
    <n v="3.38"/>
  </r>
  <r>
    <x v="1293"/>
    <x v="99"/>
    <x v="1"/>
    <x v="17"/>
    <n v="3.4"/>
  </r>
  <r>
    <x v="1293"/>
    <x v="99"/>
    <x v="0"/>
    <x v="17"/>
    <n v="3.75"/>
  </r>
  <r>
    <x v="1298"/>
    <x v="261"/>
    <x v="3"/>
    <x v="17"/>
    <n v="3.78"/>
  </r>
  <r>
    <x v="1298"/>
    <x v="261"/>
    <x v="3"/>
    <x v="17"/>
    <n v="3.78"/>
  </r>
  <r>
    <x v="1297"/>
    <x v="22"/>
    <x v="2"/>
    <x v="17"/>
    <n v="4.2"/>
  </r>
  <r>
    <x v="1297"/>
    <x v="22"/>
    <x v="2"/>
    <x v="17"/>
    <n v="4.2"/>
  </r>
  <r>
    <x v="1297"/>
    <x v="22"/>
    <x v="2"/>
    <x v="17"/>
    <n v="4.2"/>
  </r>
  <r>
    <x v="1293"/>
    <x v="99"/>
    <x v="2"/>
    <x v="17"/>
    <n v="4.2"/>
  </r>
  <r>
    <x v="1293"/>
    <x v="99"/>
    <x v="2"/>
    <x v="17"/>
    <n v="4.2"/>
  </r>
  <r>
    <x v="1297"/>
    <x v="22"/>
    <x v="2"/>
    <x v="17"/>
    <n v="4.2"/>
  </r>
  <r>
    <x v="1297"/>
    <x v="22"/>
    <x v="2"/>
    <x v="17"/>
    <n v="4.2"/>
  </r>
  <r>
    <x v="1293"/>
    <x v="99"/>
    <x v="0"/>
    <x v="17"/>
    <n v="4.6500000000000004"/>
  </r>
  <r>
    <x v="1293"/>
    <x v="99"/>
    <x v="3"/>
    <x v="17"/>
    <n v="4.95"/>
  </r>
  <r>
    <x v="1299"/>
    <x v="416"/>
    <x v="2"/>
    <x v="17"/>
    <n v="5"/>
  </r>
  <r>
    <x v="1299"/>
    <x v="416"/>
    <x v="2"/>
    <x v="17"/>
    <n v="5"/>
  </r>
  <r>
    <x v="1299"/>
    <x v="416"/>
    <x v="2"/>
    <x v="17"/>
    <n v="5"/>
  </r>
  <r>
    <x v="1299"/>
    <x v="416"/>
    <x v="2"/>
    <x v="17"/>
    <n v="5"/>
  </r>
  <r>
    <x v="1296"/>
    <x v="847"/>
    <x v="0"/>
    <x v="17"/>
    <n v="5.0999999999999996"/>
  </r>
  <r>
    <x v="1293"/>
    <x v="99"/>
    <x v="3"/>
    <x v="17"/>
    <n v="5.0999999999999996"/>
  </r>
  <r>
    <x v="1293"/>
    <x v="99"/>
    <x v="0"/>
    <x v="17"/>
    <n v="5.9"/>
  </r>
  <r>
    <x v="1294"/>
    <x v="846"/>
    <x v="2"/>
    <x v="17"/>
    <n v="5.9"/>
  </r>
  <r>
    <x v="1296"/>
    <x v="847"/>
    <x v="0"/>
    <x v="17"/>
    <n v="5.9"/>
  </r>
  <r>
    <x v="1297"/>
    <x v="22"/>
    <x v="2"/>
    <x v="17"/>
    <n v="5.9"/>
  </r>
  <r>
    <x v="1294"/>
    <x v="846"/>
    <x v="5"/>
    <x v="17"/>
    <n v="5.9"/>
  </r>
  <r>
    <x v="1297"/>
    <x v="22"/>
    <x v="2"/>
    <x v="17"/>
    <n v="5.9"/>
  </r>
  <r>
    <x v="1297"/>
    <x v="22"/>
    <x v="2"/>
    <x v="17"/>
    <n v="5.9"/>
  </r>
  <r>
    <x v="1296"/>
    <x v="847"/>
    <x v="0"/>
    <x v="17"/>
    <n v="6.25"/>
  </r>
  <r>
    <x v="1296"/>
    <x v="847"/>
    <x v="0"/>
    <x v="17"/>
    <n v="6.25"/>
  </r>
  <r>
    <x v="1296"/>
    <x v="847"/>
    <x v="0"/>
    <x v="17"/>
    <n v="6.25"/>
  </r>
  <r>
    <x v="1296"/>
    <x v="847"/>
    <x v="0"/>
    <x v="17"/>
    <n v="6.25"/>
  </r>
  <r>
    <x v="1298"/>
    <x v="261"/>
    <x v="0"/>
    <x v="17"/>
    <n v="6.25"/>
  </r>
  <r>
    <x v="1296"/>
    <x v="847"/>
    <x v="0"/>
    <x v="17"/>
    <n v="6.25"/>
  </r>
  <r>
    <x v="1296"/>
    <x v="847"/>
    <x v="0"/>
    <x v="17"/>
    <n v="6.75"/>
  </r>
  <r>
    <x v="1297"/>
    <x v="22"/>
    <x v="2"/>
    <x v="17"/>
    <n v="7.5"/>
  </r>
  <r>
    <x v="1297"/>
    <x v="22"/>
    <x v="2"/>
    <x v="17"/>
    <n v="7.5"/>
  </r>
  <r>
    <x v="1297"/>
    <x v="22"/>
    <x v="2"/>
    <x v="17"/>
    <n v="7.5"/>
  </r>
  <r>
    <x v="1293"/>
    <x v="99"/>
    <x v="2"/>
    <x v="17"/>
    <n v="7.5"/>
  </r>
  <r>
    <x v="1297"/>
    <x v="22"/>
    <x v="2"/>
    <x v="17"/>
    <n v="7.5"/>
  </r>
  <r>
    <x v="1297"/>
    <x v="22"/>
    <x v="2"/>
    <x v="17"/>
    <n v="7.5"/>
  </r>
  <r>
    <x v="1298"/>
    <x v="261"/>
    <x v="0"/>
    <x v="17"/>
    <n v="7.65"/>
  </r>
  <r>
    <x v="1298"/>
    <x v="261"/>
    <x v="0"/>
    <x v="17"/>
    <n v="7.65"/>
  </r>
  <r>
    <x v="1296"/>
    <x v="847"/>
    <x v="0"/>
    <x v="17"/>
    <n v="7.65"/>
  </r>
  <r>
    <x v="1300"/>
    <x v="848"/>
    <x v="0"/>
    <x v="17"/>
    <n v="7.65"/>
  </r>
  <r>
    <x v="1296"/>
    <x v="847"/>
    <x v="0"/>
    <x v="17"/>
    <n v="7.65"/>
  </r>
  <r>
    <x v="1298"/>
    <x v="261"/>
    <x v="0"/>
    <x v="17"/>
    <n v="7.65"/>
  </r>
  <r>
    <x v="1298"/>
    <x v="261"/>
    <x v="0"/>
    <x v="17"/>
    <n v="7.95"/>
  </r>
  <r>
    <x v="1298"/>
    <x v="261"/>
    <x v="0"/>
    <x v="17"/>
    <n v="7.95"/>
  </r>
  <r>
    <x v="1298"/>
    <x v="261"/>
    <x v="0"/>
    <x v="17"/>
    <n v="7.95"/>
  </r>
  <r>
    <x v="1293"/>
    <x v="99"/>
    <x v="2"/>
    <x v="17"/>
    <n v="8.4"/>
  </r>
  <r>
    <x v="1293"/>
    <x v="99"/>
    <x v="2"/>
    <x v="17"/>
    <n v="8.5"/>
  </r>
  <r>
    <x v="1293"/>
    <x v="99"/>
    <x v="2"/>
    <x v="17"/>
    <n v="8.5"/>
  </r>
  <r>
    <x v="1293"/>
    <x v="99"/>
    <x v="2"/>
    <x v="17"/>
    <n v="8.5"/>
  </r>
  <r>
    <x v="1298"/>
    <x v="261"/>
    <x v="0"/>
    <x v="17"/>
    <n v="9.3000000000000007"/>
  </r>
  <r>
    <x v="1298"/>
    <x v="261"/>
    <x v="0"/>
    <x v="17"/>
    <n v="9.75"/>
  </r>
  <r>
    <x v="1298"/>
    <x v="261"/>
    <x v="0"/>
    <x v="17"/>
    <n v="9.9"/>
  </r>
  <r>
    <x v="1301"/>
    <x v="849"/>
    <x v="0"/>
    <x v="17"/>
    <n v="9.9"/>
  </r>
  <r>
    <x v="1301"/>
    <x v="849"/>
    <x v="3"/>
    <x v="17"/>
    <n v="9.9"/>
  </r>
  <r>
    <x v="1301"/>
    <x v="849"/>
    <x v="3"/>
    <x v="17"/>
    <n v="9.9"/>
  </r>
  <r>
    <x v="1298"/>
    <x v="261"/>
    <x v="0"/>
    <x v="17"/>
    <n v="9.9"/>
  </r>
  <r>
    <x v="1293"/>
    <x v="99"/>
    <x v="1"/>
    <x v="17"/>
    <n v="10.199999999999999"/>
  </r>
  <r>
    <x v="1293"/>
    <x v="99"/>
    <x v="1"/>
    <x v="17"/>
    <n v="10.199999999999999"/>
  </r>
  <r>
    <x v="1293"/>
    <x v="99"/>
    <x v="1"/>
    <x v="17"/>
    <n v="10.199999999999999"/>
  </r>
  <r>
    <x v="1296"/>
    <x v="847"/>
    <x v="4"/>
    <x v="17"/>
    <n v="10.199999999999999"/>
  </r>
  <r>
    <x v="1302"/>
    <x v="850"/>
    <x v="3"/>
    <x v="17"/>
    <n v="10.5"/>
  </r>
  <r>
    <x v="1302"/>
    <x v="850"/>
    <x v="0"/>
    <x v="17"/>
    <n v="10.5"/>
  </r>
  <r>
    <x v="1302"/>
    <x v="850"/>
    <x v="0"/>
    <x v="17"/>
    <n v="10.5"/>
  </r>
  <r>
    <x v="1303"/>
    <x v="448"/>
    <x v="0"/>
    <x v="17"/>
    <n v="11.25"/>
  </r>
  <r>
    <x v="1303"/>
    <x v="448"/>
    <x v="0"/>
    <x v="17"/>
    <n v="11.25"/>
  </r>
  <r>
    <x v="1303"/>
    <x v="448"/>
    <x v="3"/>
    <x v="17"/>
    <n v="11.25"/>
  </r>
  <r>
    <x v="1296"/>
    <x v="847"/>
    <x v="0"/>
    <x v="17"/>
    <n v="11.9"/>
  </r>
  <r>
    <x v="1296"/>
    <x v="847"/>
    <x v="0"/>
    <x v="17"/>
    <n v="11.9"/>
  </r>
  <r>
    <x v="1296"/>
    <x v="847"/>
    <x v="0"/>
    <x v="17"/>
    <n v="11.9"/>
  </r>
  <r>
    <x v="1296"/>
    <x v="847"/>
    <x v="2"/>
    <x v="17"/>
    <n v="12.6"/>
  </r>
  <r>
    <x v="1302"/>
    <x v="850"/>
    <x v="3"/>
    <x v="17"/>
    <n v="12.75"/>
  </r>
  <r>
    <x v="1302"/>
    <x v="850"/>
    <x v="3"/>
    <x v="17"/>
    <n v="12.75"/>
  </r>
  <r>
    <x v="1301"/>
    <x v="849"/>
    <x v="0"/>
    <x v="17"/>
    <n v="14.75"/>
  </r>
  <r>
    <x v="1301"/>
    <x v="849"/>
    <x v="0"/>
    <x v="17"/>
    <n v="14.75"/>
  </r>
  <r>
    <x v="1304"/>
    <x v="66"/>
    <x v="3"/>
    <x v="17"/>
    <n v="14.75"/>
  </r>
  <r>
    <x v="1302"/>
    <x v="850"/>
    <x v="0"/>
    <x v="17"/>
    <n v="14.75"/>
  </r>
  <r>
    <x v="1302"/>
    <x v="850"/>
    <x v="0"/>
    <x v="17"/>
    <n v="14.75"/>
  </r>
  <r>
    <x v="1301"/>
    <x v="849"/>
    <x v="0"/>
    <x v="17"/>
    <n v="14.75"/>
  </r>
  <r>
    <x v="1305"/>
    <x v="851"/>
    <x v="0"/>
    <x v="17"/>
    <n v="14.85"/>
  </r>
  <r>
    <x v="1302"/>
    <x v="850"/>
    <x v="3"/>
    <x v="17"/>
    <n v="14.85"/>
  </r>
  <r>
    <x v="1302"/>
    <x v="850"/>
    <x v="0"/>
    <x v="17"/>
    <n v="14.85"/>
  </r>
  <r>
    <x v="1302"/>
    <x v="850"/>
    <x v="0"/>
    <x v="17"/>
    <n v="14.85"/>
  </r>
  <r>
    <x v="1302"/>
    <x v="850"/>
    <x v="3"/>
    <x v="17"/>
    <n v="14.85"/>
  </r>
  <r>
    <x v="1302"/>
    <x v="850"/>
    <x v="0"/>
    <x v="17"/>
    <n v="14.85"/>
  </r>
  <r>
    <x v="1293"/>
    <x v="99"/>
    <x v="2"/>
    <x v="17"/>
    <n v="15"/>
  </r>
  <r>
    <x v="1296"/>
    <x v="847"/>
    <x v="2"/>
    <x v="17"/>
    <n v="15"/>
  </r>
  <r>
    <x v="1296"/>
    <x v="847"/>
    <x v="2"/>
    <x v="17"/>
    <n v="15"/>
  </r>
  <r>
    <x v="1293"/>
    <x v="99"/>
    <x v="1"/>
    <x v="17"/>
    <n v="15"/>
  </r>
  <r>
    <x v="1293"/>
    <x v="99"/>
    <x v="2"/>
    <x v="17"/>
    <n v="15"/>
  </r>
  <r>
    <x v="1296"/>
    <x v="847"/>
    <x v="2"/>
    <x v="17"/>
    <n v="15"/>
  </r>
  <r>
    <x v="1294"/>
    <x v="846"/>
    <x v="3"/>
    <x v="17"/>
    <n v="15.3"/>
  </r>
  <r>
    <x v="1304"/>
    <x v="66"/>
    <x v="0"/>
    <x v="17"/>
    <n v="15.6"/>
  </r>
  <r>
    <x v="1304"/>
    <x v="66"/>
    <x v="0"/>
    <x v="17"/>
    <n v="15.6"/>
  </r>
  <r>
    <x v="1304"/>
    <x v="66"/>
    <x v="0"/>
    <x v="17"/>
    <n v="15.6"/>
  </r>
  <r>
    <x v="1304"/>
    <x v="66"/>
    <x v="0"/>
    <x v="17"/>
    <n v="15.6"/>
  </r>
  <r>
    <x v="1304"/>
    <x v="66"/>
    <x v="0"/>
    <x v="17"/>
    <n v="15.6"/>
  </r>
  <r>
    <x v="1294"/>
    <x v="846"/>
    <x v="2"/>
    <x v="17"/>
    <n v="15.9"/>
  </r>
  <r>
    <x v="1294"/>
    <x v="846"/>
    <x v="3"/>
    <x v="17"/>
    <n v="15.9"/>
  </r>
  <r>
    <x v="1294"/>
    <x v="846"/>
    <x v="3"/>
    <x v="17"/>
    <n v="15.9"/>
  </r>
  <r>
    <x v="1298"/>
    <x v="261"/>
    <x v="2"/>
    <x v="17"/>
    <n v="15.9"/>
  </r>
  <r>
    <x v="1302"/>
    <x v="850"/>
    <x v="0"/>
    <x v="17"/>
    <n v="16.149999999999999"/>
  </r>
  <r>
    <x v="1293"/>
    <x v="99"/>
    <x v="0"/>
    <x v="17"/>
    <n v="16.95"/>
  </r>
  <r>
    <x v="1293"/>
    <x v="99"/>
    <x v="0"/>
    <x v="17"/>
    <n v="16.95"/>
  </r>
  <r>
    <x v="1293"/>
    <x v="99"/>
    <x v="0"/>
    <x v="17"/>
    <n v="16.95"/>
  </r>
  <r>
    <x v="1300"/>
    <x v="848"/>
    <x v="2"/>
    <x v="17"/>
    <n v="17"/>
  </r>
  <r>
    <x v="1300"/>
    <x v="848"/>
    <x v="2"/>
    <x v="17"/>
    <n v="17"/>
  </r>
  <r>
    <x v="1293"/>
    <x v="99"/>
    <x v="2"/>
    <x v="17"/>
    <n v="17"/>
  </r>
  <r>
    <x v="1300"/>
    <x v="848"/>
    <x v="2"/>
    <x v="17"/>
    <n v="17"/>
  </r>
  <r>
    <x v="1300"/>
    <x v="848"/>
    <x v="2"/>
    <x v="17"/>
    <n v="17"/>
  </r>
  <r>
    <x v="1301"/>
    <x v="849"/>
    <x v="0"/>
    <x v="17"/>
    <n v="17.55"/>
  </r>
  <r>
    <x v="1301"/>
    <x v="849"/>
    <x v="0"/>
    <x v="17"/>
    <n v="17.55"/>
  </r>
  <r>
    <x v="1301"/>
    <x v="849"/>
    <x v="0"/>
    <x v="17"/>
    <n v="17.55"/>
  </r>
  <r>
    <x v="1301"/>
    <x v="849"/>
    <x v="0"/>
    <x v="17"/>
    <n v="17.55"/>
  </r>
  <r>
    <x v="1296"/>
    <x v="847"/>
    <x v="2"/>
    <x v="17"/>
    <n v="17.7"/>
  </r>
  <r>
    <x v="1296"/>
    <x v="847"/>
    <x v="2"/>
    <x v="17"/>
    <n v="17.7"/>
  </r>
  <r>
    <x v="1296"/>
    <x v="847"/>
    <x v="2"/>
    <x v="17"/>
    <n v="17.7"/>
  </r>
  <r>
    <x v="1296"/>
    <x v="847"/>
    <x v="2"/>
    <x v="17"/>
    <n v="17.7"/>
  </r>
  <r>
    <x v="1296"/>
    <x v="847"/>
    <x v="2"/>
    <x v="17"/>
    <n v="17.7"/>
  </r>
  <r>
    <x v="1296"/>
    <x v="847"/>
    <x v="0"/>
    <x v="17"/>
    <n v="17.899999999999999"/>
  </r>
  <r>
    <x v="1296"/>
    <x v="847"/>
    <x v="0"/>
    <x v="17"/>
    <n v="17.899999999999999"/>
  </r>
  <r>
    <x v="1297"/>
    <x v="22"/>
    <x v="1"/>
    <x v="17"/>
    <n v="18.600000000000001"/>
  </r>
  <r>
    <x v="1294"/>
    <x v="846"/>
    <x v="3"/>
    <x v="17"/>
    <n v="18.75"/>
  </r>
  <r>
    <x v="1294"/>
    <x v="846"/>
    <x v="3"/>
    <x v="17"/>
    <n v="18.75"/>
  </r>
  <r>
    <x v="1306"/>
    <x v="115"/>
    <x v="0"/>
    <x v="17"/>
    <n v="18.899999999999999"/>
  </r>
  <r>
    <x v="1303"/>
    <x v="448"/>
    <x v="5"/>
    <x v="17"/>
    <n v="19.8"/>
  </r>
  <r>
    <x v="1303"/>
    <x v="448"/>
    <x v="5"/>
    <x v="17"/>
    <n v="19.8"/>
  </r>
  <r>
    <x v="1294"/>
    <x v="846"/>
    <x v="2"/>
    <x v="17"/>
    <n v="19.8"/>
  </r>
  <r>
    <x v="1296"/>
    <x v="847"/>
    <x v="5"/>
    <x v="17"/>
    <n v="19.8"/>
  </r>
  <r>
    <x v="1296"/>
    <x v="847"/>
    <x v="5"/>
    <x v="17"/>
    <n v="19.8"/>
  </r>
  <r>
    <x v="1296"/>
    <x v="847"/>
    <x v="5"/>
    <x v="17"/>
    <n v="19.8"/>
  </r>
  <r>
    <x v="1294"/>
    <x v="846"/>
    <x v="0"/>
    <x v="17"/>
    <n v="20"/>
  </r>
  <r>
    <x v="1294"/>
    <x v="846"/>
    <x v="0"/>
    <x v="17"/>
    <n v="20"/>
  </r>
  <r>
    <x v="1294"/>
    <x v="846"/>
    <x v="0"/>
    <x v="17"/>
    <n v="20"/>
  </r>
  <r>
    <x v="1294"/>
    <x v="846"/>
    <x v="0"/>
    <x v="17"/>
    <n v="20"/>
  </r>
  <r>
    <x v="1294"/>
    <x v="846"/>
    <x v="0"/>
    <x v="17"/>
    <n v="20"/>
  </r>
  <r>
    <x v="1294"/>
    <x v="846"/>
    <x v="0"/>
    <x v="17"/>
    <n v="20"/>
  </r>
  <r>
    <x v="1294"/>
    <x v="846"/>
    <x v="0"/>
    <x v="17"/>
    <n v="20"/>
  </r>
  <r>
    <x v="1294"/>
    <x v="846"/>
    <x v="0"/>
    <x v="17"/>
    <n v="20"/>
  </r>
  <r>
    <x v="1294"/>
    <x v="846"/>
    <x v="0"/>
    <x v="17"/>
    <n v="20"/>
  </r>
  <r>
    <x v="1302"/>
    <x v="850"/>
    <x v="2"/>
    <x v="17"/>
    <n v="20.16"/>
  </r>
  <r>
    <x v="1300"/>
    <x v="848"/>
    <x v="2"/>
    <x v="17"/>
    <n v="20.16"/>
  </r>
  <r>
    <x v="1300"/>
    <x v="848"/>
    <x v="2"/>
    <x v="17"/>
    <n v="20.16"/>
  </r>
  <r>
    <x v="1302"/>
    <x v="850"/>
    <x v="2"/>
    <x v="17"/>
    <n v="20.16"/>
  </r>
  <r>
    <x v="1300"/>
    <x v="848"/>
    <x v="2"/>
    <x v="17"/>
    <n v="20.16"/>
  </r>
  <r>
    <x v="1302"/>
    <x v="850"/>
    <x v="2"/>
    <x v="17"/>
    <n v="20.16"/>
  </r>
  <r>
    <x v="1300"/>
    <x v="848"/>
    <x v="2"/>
    <x v="17"/>
    <n v="20.16"/>
  </r>
  <r>
    <x v="1298"/>
    <x v="261"/>
    <x v="5"/>
    <x v="17"/>
    <n v="20.399999999999999"/>
  </r>
  <r>
    <x v="1298"/>
    <x v="261"/>
    <x v="5"/>
    <x v="17"/>
    <n v="20.399999999999999"/>
  </r>
  <r>
    <x v="1298"/>
    <x v="261"/>
    <x v="5"/>
    <x v="17"/>
    <n v="20.399999999999999"/>
  </r>
  <r>
    <x v="1302"/>
    <x v="850"/>
    <x v="2"/>
    <x v="17"/>
    <n v="20.399999999999999"/>
  </r>
  <r>
    <x v="1302"/>
    <x v="850"/>
    <x v="2"/>
    <x v="17"/>
    <n v="20.399999999999999"/>
  </r>
  <r>
    <x v="1307"/>
    <x v="115"/>
    <x v="0"/>
    <x v="17"/>
    <n v="24.75"/>
  </r>
  <r>
    <x v="1296"/>
    <x v="847"/>
    <x v="2"/>
    <x v="17"/>
    <n v="25.2"/>
  </r>
  <r>
    <x v="1296"/>
    <x v="847"/>
    <x v="2"/>
    <x v="17"/>
    <n v="25.2"/>
  </r>
  <r>
    <x v="1296"/>
    <x v="847"/>
    <x v="2"/>
    <x v="17"/>
    <n v="25.2"/>
  </r>
  <r>
    <x v="1302"/>
    <x v="850"/>
    <x v="2"/>
    <x v="17"/>
    <n v="25.2"/>
  </r>
  <r>
    <x v="1294"/>
    <x v="846"/>
    <x v="0"/>
    <x v="17"/>
    <n v="25.5"/>
  </r>
  <r>
    <x v="1301"/>
    <x v="849"/>
    <x v="0"/>
    <x v="17"/>
    <n v="25.5"/>
  </r>
  <r>
    <x v="1301"/>
    <x v="849"/>
    <x v="0"/>
    <x v="17"/>
    <n v="25.5"/>
  </r>
  <r>
    <x v="1294"/>
    <x v="846"/>
    <x v="0"/>
    <x v="17"/>
    <n v="25.5"/>
  </r>
  <r>
    <x v="1294"/>
    <x v="846"/>
    <x v="0"/>
    <x v="17"/>
    <n v="25.5"/>
  </r>
  <r>
    <x v="1297"/>
    <x v="22"/>
    <x v="2"/>
    <x v="17"/>
    <n v="25.5"/>
  </r>
  <r>
    <x v="1297"/>
    <x v="22"/>
    <x v="2"/>
    <x v="17"/>
    <n v="25.5"/>
  </r>
  <r>
    <x v="1297"/>
    <x v="22"/>
    <x v="2"/>
    <x v="17"/>
    <n v="25.5"/>
  </r>
  <r>
    <x v="1300"/>
    <x v="848"/>
    <x v="2"/>
    <x v="17"/>
    <n v="27.04"/>
  </r>
  <r>
    <x v="1302"/>
    <x v="850"/>
    <x v="5"/>
    <x v="17"/>
    <n v="27.04"/>
  </r>
  <r>
    <x v="1302"/>
    <x v="850"/>
    <x v="5"/>
    <x v="17"/>
    <n v="27.04"/>
  </r>
  <r>
    <x v="1300"/>
    <x v="848"/>
    <x v="2"/>
    <x v="17"/>
    <n v="27.04"/>
  </r>
  <r>
    <x v="1300"/>
    <x v="848"/>
    <x v="2"/>
    <x v="17"/>
    <n v="27.04"/>
  </r>
  <r>
    <x v="1300"/>
    <x v="848"/>
    <x v="2"/>
    <x v="17"/>
    <n v="27.04"/>
  </r>
  <r>
    <x v="1300"/>
    <x v="848"/>
    <x v="2"/>
    <x v="17"/>
    <n v="27.04"/>
  </r>
  <r>
    <x v="1296"/>
    <x v="847"/>
    <x v="2"/>
    <x v="17"/>
    <n v="27.2"/>
  </r>
  <r>
    <x v="1304"/>
    <x v="66"/>
    <x v="0"/>
    <x v="17"/>
    <n v="29.4"/>
  </r>
  <r>
    <x v="1304"/>
    <x v="66"/>
    <x v="0"/>
    <x v="17"/>
    <n v="29.4"/>
  </r>
  <r>
    <x v="1300"/>
    <x v="848"/>
    <x v="2"/>
    <x v="17"/>
    <n v="29.7"/>
  </r>
  <r>
    <x v="1305"/>
    <x v="851"/>
    <x v="2"/>
    <x v="17"/>
    <n v="29.7"/>
  </r>
  <r>
    <x v="1302"/>
    <x v="850"/>
    <x v="2"/>
    <x v="17"/>
    <n v="29.7"/>
  </r>
  <r>
    <x v="1302"/>
    <x v="850"/>
    <x v="2"/>
    <x v="17"/>
    <n v="29.7"/>
  </r>
  <r>
    <x v="1293"/>
    <x v="99"/>
    <x v="3"/>
    <x v="17"/>
    <n v="29.85"/>
  </r>
  <r>
    <x v="1293"/>
    <x v="99"/>
    <x v="3"/>
    <x v="17"/>
    <n v="29.85"/>
  </r>
  <r>
    <x v="1293"/>
    <x v="99"/>
    <x v="3"/>
    <x v="17"/>
    <n v="29.85"/>
  </r>
  <r>
    <x v="1303"/>
    <x v="448"/>
    <x v="5"/>
    <x v="17"/>
    <n v="30"/>
  </r>
  <r>
    <x v="1305"/>
    <x v="851"/>
    <x v="2"/>
    <x v="17"/>
    <n v="30"/>
  </r>
  <r>
    <x v="1305"/>
    <x v="851"/>
    <x v="2"/>
    <x v="17"/>
    <n v="30"/>
  </r>
  <r>
    <x v="1298"/>
    <x v="261"/>
    <x v="1"/>
    <x v="17"/>
    <n v="30.6"/>
  </r>
  <r>
    <x v="1296"/>
    <x v="847"/>
    <x v="2"/>
    <x v="17"/>
    <n v="30.6"/>
  </r>
  <r>
    <x v="1296"/>
    <x v="847"/>
    <x v="2"/>
    <x v="17"/>
    <n v="30.6"/>
  </r>
  <r>
    <x v="1296"/>
    <x v="847"/>
    <x v="1"/>
    <x v="17"/>
    <n v="30.6"/>
  </r>
  <r>
    <x v="1296"/>
    <x v="847"/>
    <x v="2"/>
    <x v="17"/>
    <n v="30.6"/>
  </r>
  <r>
    <x v="1296"/>
    <x v="847"/>
    <x v="2"/>
    <x v="17"/>
    <n v="30.6"/>
  </r>
  <r>
    <x v="1296"/>
    <x v="847"/>
    <x v="2"/>
    <x v="17"/>
    <n v="30.6"/>
  </r>
  <r>
    <x v="1305"/>
    <x v="851"/>
    <x v="2"/>
    <x v="17"/>
    <n v="31.2"/>
  </r>
  <r>
    <x v="1294"/>
    <x v="846"/>
    <x v="1"/>
    <x v="17"/>
    <n v="31.8"/>
  </r>
  <r>
    <x v="1304"/>
    <x v="66"/>
    <x v="2"/>
    <x v="17"/>
    <n v="31.8"/>
  </r>
  <r>
    <x v="1294"/>
    <x v="846"/>
    <x v="1"/>
    <x v="17"/>
    <n v="31.8"/>
  </r>
  <r>
    <x v="1298"/>
    <x v="261"/>
    <x v="1"/>
    <x v="17"/>
    <n v="31.8"/>
  </r>
  <r>
    <x v="1294"/>
    <x v="846"/>
    <x v="1"/>
    <x v="17"/>
    <n v="31.8"/>
  </r>
  <r>
    <x v="1293"/>
    <x v="99"/>
    <x v="1"/>
    <x v="17"/>
    <n v="31.8"/>
  </r>
  <r>
    <x v="1298"/>
    <x v="261"/>
    <x v="1"/>
    <x v="17"/>
    <n v="31.8"/>
  </r>
  <r>
    <x v="1298"/>
    <x v="261"/>
    <x v="1"/>
    <x v="17"/>
    <n v="31.8"/>
  </r>
  <r>
    <x v="1298"/>
    <x v="261"/>
    <x v="1"/>
    <x v="17"/>
    <n v="31.8"/>
  </r>
  <r>
    <x v="1298"/>
    <x v="261"/>
    <x v="1"/>
    <x v="17"/>
    <n v="31.8"/>
  </r>
  <r>
    <x v="1298"/>
    <x v="261"/>
    <x v="1"/>
    <x v="17"/>
    <n v="31.8"/>
  </r>
  <r>
    <x v="1304"/>
    <x v="66"/>
    <x v="2"/>
    <x v="17"/>
    <n v="33"/>
  </r>
  <r>
    <x v="1304"/>
    <x v="66"/>
    <x v="2"/>
    <x v="17"/>
    <n v="34"/>
  </r>
  <r>
    <x v="1303"/>
    <x v="448"/>
    <x v="2"/>
    <x v="17"/>
    <n v="34"/>
  </r>
  <r>
    <x v="1301"/>
    <x v="849"/>
    <x v="2"/>
    <x v="17"/>
    <n v="34"/>
  </r>
  <r>
    <x v="1303"/>
    <x v="448"/>
    <x v="2"/>
    <x v="17"/>
    <n v="34"/>
  </r>
  <r>
    <x v="1304"/>
    <x v="66"/>
    <x v="2"/>
    <x v="17"/>
    <n v="34"/>
  </r>
  <r>
    <x v="1304"/>
    <x v="66"/>
    <x v="0"/>
    <x v="17"/>
    <n v="34.65"/>
  </r>
  <r>
    <x v="1301"/>
    <x v="849"/>
    <x v="2"/>
    <x v="17"/>
    <n v="34.799999999999997"/>
  </r>
  <r>
    <x v="1301"/>
    <x v="849"/>
    <x v="2"/>
    <x v="17"/>
    <n v="34.799999999999997"/>
  </r>
  <r>
    <x v="1308"/>
    <x v="852"/>
    <x v="2"/>
    <x v="17"/>
    <n v="35.4"/>
  </r>
  <r>
    <x v="1294"/>
    <x v="846"/>
    <x v="1"/>
    <x v="17"/>
    <n v="35.4"/>
  </r>
  <r>
    <x v="1308"/>
    <x v="852"/>
    <x v="5"/>
    <x v="17"/>
    <n v="35.4"/>
  </r>
  <r>
    <x v="1294"/>
    <x v="846"/>
    <x v="1"/>
    <x v="17"/>
    <n v="35.4"/>
  </r>
  <r>
    <x v="1304"/>
    <x v="66"/>
    <x v="2"/>
    <x v="17"/>
    <n v="35.4"/>
  </r>
  <r>
    <x v="1309"/>
    <x v="853"/>
    <x v="2"/>
    <x v="17"/>
    <n v="35.4"/>
  </r>
  <r>
    <x v="1305"/>
    <x v="851"/>
    <x v="2"/>
    <x v="17"/>
    <n v="35.4"/>
  </r>
  <r>
    <x v="1305"/>
    <x v="851"/>
    <x v="2"/>
    <x v="17"/>
    <n v="35.4"/>
  </r>
  <r>
    <x v="1294"/>
    <x v="846"/>
    <x v="1"/>
    <x v="17"/>
    <n v="35.4"/>
  </r>
  <r>
    <x v="1308"/>
    <x v="852"/>
    <x v="2"/>
    <x v="17"/>
    <n v="35.4"/>
  </r>
  <r>
    <x v="1309"/>
    <x v="853"/>
    <x v="2"/>
    <x v="17"/>
    <n v="35.4"/>
  </r>
  <r>
    <x v="1309"/>
    <x v="853"/>
    <x v="2"/>
    <x v="17"/>
    <n v="35.4"/>
  </r>
  <r>
    <x v="1305"/>
    <x v="851"/>
    <x v="2"/>
    <x v="17"/>
    <n v="35.4"/>
  </r>
  <r>
    <x v="1303"/>
    <x v="448"/>
    <x v="5"/>
    <x v="17"/>
    <n v="35.700000000000003"/>
  </r>
  <r>
    <x v="1303"/>
    <x v="448"/>
    <x v="5"/>
    <x v="17"/>
    <n v="35.700000000000003"/>
  </r>
  <r>
    <x v="1301"/>
    <x v="849"/>
    <x v="2"/>
    <x v="17"/>
    <n v="35.700000000000003"/>
  </r>
  <r>
    <x v="1301"/>
    <x v="849"/>
    <x v="1"/>
    <x v="17"/>
    <n v="36.75"/>
  </r>
  <r>
    <x v="1310"/>
    <x v="652"/>
    <x v="0"/>
    <x v="17"/>
    <n v="37.200000000000003"/>
  </r>
  <r>
    <x v="1310"/>
    <x v="652"/>
    <x v="0"/>
    <x v="17"/>
    <n v="37.200000000000003"/>
  </r>
  <r>
    <x v="1296"/>
    <x v="847"/>
    <x v="2"/>
    <x v="17"/>
    <n v="37.200000000000003"/>
  </r>
  <r>
    <x v="1311"/>
    <x v="832"/>
    <x v="0"/>
    <x v="17"/>
    <n v="39.479999999999997"/>
  </r>
  <r>
    <x v="1311"/>
    <x v="832"/>
    <x v="0"/>
    <x v="17"/>
    <n v="39.479999999999997"/>
  </r>
  <r>
    <x v="1311"/>
    <x v="832"/>
    <x v="0"/>
    <x v="17"/>
    <n v="39.479999999999997"/>
  </r>
  <r>
    <x v="1302"/>
    <x v="850"/>
    <x v="2"/>
    <x v="17"/>
    <n v="39.6"/>
  </r>
  <r>
    <x v="1310"/>
    <x v="652"/>
    <x v="2"/>
    <x v="17"/>
    <n v="39.6"/>
  </r>
  <r>
    <x v="1305"/>
    <x v="851"/>
    <x v="2"/>
    <x v="17"/>
    <n v="39.6"/>
  </r>
  <r>
    <x v="1310"/>
    <x v="652"/>
    <x v="2"/>
    <x v="17"/>
    <n v="39.6"/>
  </r>
  <r>
    <x v="1302"/>
    <x v="850"/>
    <x v="2"/>
    <x v="17"/>
    <n v="39.6"/>
  </r>
  <r>
    <x v="1303"/>
    <x v="448"/>
    <x v="5"/>
    <x v="17"/>
    <n v="39.6"/>
  </r>
  <r>
    <x v="1302"/>
    <x v="850"/>
    <x v="2"/>
    <x v="17"/>
    <n v="39.6"/>
  </r>
  <r>
    <x v="1312"/>
    <x v="854"/>
    <x v="4"/>
    <x v="17"/>
    <n v="39.6"/>
  </r>
  <r>
    <x v="1302"/>
    <x v="850"/>
    <x v="2"/>
    <x v="17"/>
    <n v="39.6"/>
  </r>
  <r>
    <x v="1302"/>
    <x v="850"/>
    <x v="2"/>
    <x v="17"/>
    <n v="39.799999999999997"/>
  </r>
  <r>
    <x v="1302"/>
    <x v="850"/>
    <x v="2"/>
    <x v="17"/>
    <n v="40.799999999999997"/>
  </r>
  <r>
    <x v="1310"/>
    <x v="652"/>
    <x v="2"/>
    <x v="17"/>
    <n v="40.799999999999997"/>
  </r>
  <r>
    <x v="1302"/>
    <x v="850"/>
    <x v="1"/>
    <x v="17"/>
    <n v="41.16"/>
  </r>
  <r>
    <x v="1302"/>
    <x v="850"/>
    <x v="1"/>
    <x v="17"/>
    <n v="41.16"/>
  </r>
  <r>
    <x v="1302"/>
    <x v="850"/>
    <x v="1"/>
    <x v="17"/>
    <n v="41.16"/>
  </r>
  <r>
    <x v="1302"/>
    <x v="850"/>
    <x v="1"/>
    <x v="17"/>
    <n v="41.65"/>
  </r>
  <r>
    <x v="1302"/>
    <x v="850"/>
    <x v="1"/>
    <x v="17"/>
    <n v="41.65"/>
  </r>
  <r>
    <x v="1313"/>
    <x v="86"/>
    <x v="3"/>
    <x v="17"/>
    <n v="44.55"/>
  </r>
  <r>
    <x v="1294"/>
    <x v="846"/>
    <x v="5"/>
    <x v="17"/>
    <n v="45"/>
  </r>
  <r>
    <x v="1294"/>
    <x v="846"/>
    <x v="2"/>
    <x v="17"/>
    <n v="45"/>
  </r>
  <r>
    <x v="1294"/>
    <x v="846"/>
    <x v="5"/>
    <x v="17"/>
    <n v="45"/>
  </r>
  <r>
    <x v="1301"/>
    <x v="849"/>
    <x v="2"/>
    <x v="17"/>
    <n v="45.9"/>
  </r>
  <r>
    <x v="1301"/>
    <x v="849"/>
    <x v="2"/>
    <x v="17"/>
    <n v="45.9"/>
  </r>
  <r>
    <x v="1301"/>
    <x v="849"/>
    <x v="2"/>
    <x v="17"/>
    <n v="45.9"/>
  </r>
  <r>
    <x v="1302"/>
    <x v="850"/>
    <x v="5"/>
    <x v="17"/>
    <n v="46.8"/>
  </r>
  <r>
    <x v="1314"/>
    <x v="855"/>
    <x v="0"/>
    <x v="17"/>
    <n v="47.2"/>
  </r>
  <r>
    <x v="1302"/>
    <x v="850"/>
    <x v="3"/>
    <x v="17"/>
    <n v="47.5"/>
  </r>
  <r>
    <x v="1302"/>
    <x v="850"/>
    <x v="3"/>
    <x v="17"/>
    <n v="47.5"/>
  </r>
  <r>
    <x v="1302"/>
    <x v="850"/>
    <x v="0"/>
    <x v="17"/>
    <n v="48.75"/>
  </r>
  <r>
    <x v="1294"/>
    <x v="846"/>
    <x v="5"/>
    <x v="17"/>
    <n v="50"/>
  </r>
  <r>
    <x v="1294"/>
    <x v="846"/>
    <x v="2"/>
    <x v="17"/>
    <n v="50"/>
  </r>
  <r>
    <x v="1296"/>
    <x v="847"/>
    <x v="1"/>
    <x v="17"/>
    <n v="51"/>
  </r>
  <r>
    <x v="1295"/>
    <x v="99"/>
    <x v="1"/>
    <x v="17"/>
    <n v="51"/>
  </r>
  <r>
    <x v="1293"/>
    <x v="99"/>
    <x v="1"/>
    <x v="17"/>
    <n v="51"/>
  </r>
  <r>
    <x v="1296"/>
    <x v="847"/>
    <x v="1"/>
    <x v="17"/>
    <n v="51"/>
  </r>
  <r>
    <x v="1293"/>
    <x v="99"/>
    <x v="1"/>
    <x v="17"/>
    <n v="51"/>
  </r>
  <r>
    <x v="1296"/>
    <x v="847"/>
    <x v="1"/>
    <x v="17"/>
    <n v="51"/>
  </r>
  <r>
    <x v="1296"/>
    <x v="847"/>
    <x v="1"/>
    <x v="17"/>
    <n v="51"/>
  </r>
  <r>
    <x v="1295"/>
    <x v="99"/>
    <x v="2"/>
    <x v="17"/>
    <n v="51"/>
  </r>
  <r>
    <x v="1304"/>
    <x v="66"/>
    <x v="2"/>
    <x v="17"/>
    <n v="51"/>
  </r>
  <r>
    <x v="1295"/>
    <x v="99"/>
    <x v="2"/>
    <x v="17"/>
    <n v="51"/>
  </r>
  <r>
    <x v="1304"/>
    <x v="66"/>
    <x v="2"/>
    <x v="17"/>
    <n v="51"/>
  </r>
  <r>
    <x v="1304"/>
    <x v="66"/>
    <x v="2"/>
    <x v="17"/>
    <n v="51"/>
  </r>
  <r>
    <x v="1304"/>
    <x v="66"/>
    <x v="5"/>
    <x v="17"/>
    <n v="52.8"/>
  </r>
  <r>
    <x v="1307"/>
    <x v="115"/>
    <x v="1"/>
    <x v="17"/>
    <n v="54"/>
  </r>
  <r>
    <x v="1315"/>
    <x v="854"/>
    <x v="2"/>
    <x v="17"/>
    <n v="54.08"/>
  </r>
  <r>
    <x v="1315"/>
    <x v="854"/>
    <x v="2"/>
    <x v="17"/>
    <n v="54.08"/>
  </r>
  <r>
    <x v="1310"/>
    <x v="652"/>
    <x v="2"/>
    <x v="17"/>
    <n v="59.4"/>
  </r>
  <r>
    <x v="1302"/>
    <x v="850"/>
    <x v="1"/>
    <x v="17"/>
    <n v="59.4"/>
  </r>
  <r>
    <x v="1302"/>
    <x v="850"/>
    <x v="1"/>
    <x v="17"/>
    <n v="59.4"/>
  </r>
  <r>
    <x v="1304"/>
    <x v="66"/>
    <x v="1"/>
    <x v="17"/>
    <n v="59.4"/>
  </r>
  <r>
    <x v="1304"/>
    <x v="66"/>
    <x v="1"/>
    <x v="17"/>
    <n v="59.4"/>
  </r>
  <r>
    <x v="1302"/>
    <x v="850"/>
    <x v="2"/>
    <x v="17"/>
    <n v="60"/>
  </r>
  <r>
    <x v="1300"/>
    <x v="848"/>
    <x v="2"/>
    <x v="17"/>
    <n v="60"/>
  </r>
  <r>
    <x v="1300"/>
    <x v="848"/>
    <x v="1"/>
    <x v="17"/>
    <n v="61.25"/>
  </r>
  <r>
    <x v="1302"/>
    <x v="850"/>
    <x v="1"/>
    <x v="17"/>
    <n v="61.25"/>
  </r>
  <r>
    <x v="1294"/>
    <x v="846"/>
    <x v="5"/>
    <x v="17"/>
    <n v="62.7"/>
  </r>
  <r>
    <x v="1294"/>
    <x v="846"/>
    <x v="5"/>
    <x v="17"/>
    <n v="62.7"/>
  </r>
  <r>
    <x v="1310"/>
    <x v="652"/>
    <x v="2"/>
    <x v="17"/>
    <n v="63.2"/>
  </r>
  <r>
    <x v="1303"/>
    <x v="448"/>
    <x v="2"/>
    <x v="17"/>
    <n v="63.6"/>
  </r>
  <r>
    <x v="1314"/>
    <x v="855"/>
    <x v="5"/>
    <x v="17"/>
    <n v="65"/>
  </r>
  <r>
    <x v="1314"/>
    <x v="855"/>
    <x v="5"/>
    <x v="17"/>
    <n v="65"/>
  </r>
  <r>
    <x v="1314"/>
    <x v="855"/>
    <x v="5"/>
    <x v="17"/>
    <n v="65"/>
  </r>
  <r>
    <x v="1294"/>
    <x v="846"/>
    <x v="2"/>
    <x v="17"/>
    <n v="66"/>
  </r>
  <r>
    <x v="1314"/>
    <x v="855"/>
    <x v="0"/>
    <x v="17"/>
    <n v="68"/>
  </r>
  <r>
    <x v="1304"/>
    <x v="66"/>
    <x v="1"/>
    <x v="17"/>
    <n v="68"/>
  </r>
  <r>
    <x v="1314"/>
    <x v="855"/>
    <x v="0"/>
    <x v="17"/>
    <n v="68"/>
  </r>
  <r>
    <x v="1315"/>
    <x v="854"/>
    <x v="2"/>
    <x v="17"/>
    <n v="70.8"/>
  </r>
  <r>
    <x v="1303"/>
    <x v="448"/>
    <x v="1"/>
    <x v="17"/>
    <n v="70.8"/>
  </r>
  <r>
    <x v="1303"/>
    <x v="448"/>
    <x v="1"/>
    <x v="17"/>
    <n v="70.8"/>
  </r>
  <r>
    <x v="1303"/>
    <x v="448"/>
    <x v="1"/>
    <x v="17"/>
    <n v="70.8"/>
  </r>
  <r>
    <x v="1316"/>
    <x v="112"/>
    <x v="2"/>
    <x v="17"/>
    <n v="70.8"/>
  </r>
  <r>
    <x v="1315"/>
    <x v="854"/>
    <x v="5"/>
    <x v="17"/>
    <n v="70.8"/>
  </r>
  <r>
    <x v="1301"/>
    <x v="849"/>
    <x v="1"/>
    <x v="17"/>
    <n v="71.400000000000006"/>
  </r>
  <r>
    <x v="1311"/>
    <x v="832"/>
    <x v="0"/>
    <x v="17"/>
    <n v="71.400000000000006"/>
  </r>
  <r>
    <x v="1311"/>
    <x v="832"/>
    <x v="0"/>
    <x v="17"/>
    <n v="71.400000000000006"/>
  </r>
  <r>
    <x v="1307"/>
    <x v="115"/>
    <x v="2"/>
    <x v="17"/>
    <n v="74.400000000000006"/>
  </r>
  <r>
    <x v="1304"/>
    <x v="66"/>
    <x v="5"/>
    <x v="17"/>
    <n v="74.400000000000006"/>
  </r>
  <r>
    <x v="1307"/>
    <x v="115"/>
    <x v="2"/>
    <x v="17"/>
    <n v="74.400000000000006"/>
  </r>
  <r>
    <x v="1302"/>
    <x v="850"/>
    <x v="0"/>
    <x v="17"/>
    <n v="76.5"/>
  </r>
  <r>
    <x v="1311"/>
    <x v="832"/>
    <x v="0"/>
    <x v="17"/>
    <n v="78.540000000000006"/>
  </r>
  <r>
    <x v="1311"/>
    <x v="832"/>
    <x v="2"/>
    <x v="17"/>
    <n v="80.64"/>
  </r>
  <r>
    <x v="1303"/>
    <x v="448"/>
    <x v="1"/>
    <x v="17"/>
    <n v="83.3"/>
  </r>
  <r>
    <x v="1294"/>
    <x v="846"/>
    <x v="1"/>
    <x v="17"/>
    <n v="87.6"/>
  </r>
  <r>
    <x v="1294"/>
    <x v="846"/>
    <x v="1"/>
    <x v="17"/>
    <n v="87.6"/>
  </r>
  <r>
    <x v="1294"/>
    <x v="846"/>
    <x v="1"/>
    <x v="17"/>
    <n v="87.6"/>
  </r>
  <r>
    <x v="1300"/>
    <x v="848"/>
    <x v="2"/>
    <x v="17"/>
    <n v="90"/>
  </r>
  <r>
    <x v="1294"/>
    <x v="846"/>
    <x v="1"/>
    <x v="17"/>
    <n v="90"/>
  </r>
  <r>
    <x v="1300"/>
    <x v="848"/>
    <x v="2"/>
    <x v="17"/>
    <n v="90"/>
  </r>
  <r>
    <x v="1294"/>
    <x v="846"/>
    <x v="1"/>
    <x v="17"/>
    <n v="90"/>
  </r>
  <r>
    <x v="1311"/>
    <x v="832"/>
    <x v="2"/>
    <x v="17"/>
    <n v="90.72"/>
  </r>
  <r>
    <x v="1311"/>
    <x v="832"/>
    <x v="2"/>
    <x v="17"/>
    <n v="90.72"/>
  </r>
  <r>
    <x v="1311"/>
    <x v="832"/>
    <x v="2"/>
    <x v="17"/>
    <n v="90.72"/>
  </r>
  <r>
    <x v="1311"/>
    <x v="832"/>
    <x v="2"/>
    <x v="17"/>
    <n v="90.72"/>
  </r>
  <r>
    <x v="1311"/>
    <x v="832"/>
    <x v="3"/>
    <x v="17"/>
    <n v="93.75"/>
  </r>
  <r>
    <x v="1311"/>
    <x v="832"/>
    <x v="0"/>
    <x v="17"/>
    <n v="98.7"/>
  </r>
  <r>
    <x v="1311"/>
    <x v="832"/>
    <x v="0"/>
    <x v="17"/>
    <n v="98.7"/>
  </r>
  <r>
    <x v="1314"/>
    <x v="855"/>
    <x v="1"/>
    <x v="17"/>
    <n v="101.25"/>
  </r>
  <r>
    <x v="1303"/>
    <x v="448"/>
    <x v="1"/>
    <x v="17"/>
    <n v="102"/>
  </r>
  <r>
    <x v="1301"/>
    <x v="849"/>
    <x v="1"/>
    <x v="17"/>
    <n v="102"/>
  </r>
  <r>
    <x v="1301"/>
    <x v="849"/>
    <x v="1"/>
    <x v="17"/>
    <n v="102"/>
  </r>
  <r>
    <x v="1311"/>
    <x v="832"/>
    <x v="0"/>
    <x v="17"/>
    <n v="113.1"/>
  </r>
  <r>
    <x v="1311"/>
    <x v="832"/>
    <x v="0"/>
    <x v="17"/>
    <n v="113.1"/>
  </r>
  <r>
    <x v="1314"/>
    <x v="855"/>
    <x v="5"/>
    <x v="17"/>
    <n v="118"/>
  </r>
  <r>
    <x v="1308"/>
    <x v="852"/>
    <x v="1"/>
    <x v="17"/>
    <n v="123.75"/>
  </r>
  <r>
    <x v="1293"/>
    <x v="99"/>
    <x v="0"/>
    <x v="17"/>
    <n v="125"/>
  </r>
  <r>
    <x v="1304"/>
    <x v="66"/>
    <x v="1"/>
    <x v="17"/>
    <n v="127.2"/>
  </r>
  <r>
    <x v="1311"/>
    <x v="832"/>
    <x v="5"/>
    <x v="17"/>
    <n v="136"/>
  </r>
  <r>
    <x v="1311"/>
    <x v="832"/>
    <x v="5"/>
    <x v="17"/>
    <n v="136"/>
  </r>
  <r>
    <x v="1311"/>
    <x v="832"/>
    <x v="2"/>
    <x v="17"/>
    <n v="162.72"/>
  </r>
  <r>
    <x v="1311"/>
    <x v="832"/>
    <x v="0"/>
    <x v="17"/>
    <n v="165"/>
  </r>
  <r>
    <x v="1311"/>
    <x v="832"/>
    <x v="0"/>
    <x v="17"/>
    <n v="165"/>
  </r>
  <r>
    <x v="1311"/>
    <x v="832"/>
    <x v="1"/>
    <x v="17"/>
    <n v="184.59"/>
  </r>
  <r>
    <x v="1311"/>
    <x v="832"/>
    <x v="0"/>
    <x v="17"/>
    <n v="189.84"/>
  </r>
  <r>
    <x v="1311"/>
    <x v="832"/>
    <x v="0"/>
    <x v="17"/>
    <n v="189.84"/>
  </r>
  <r>
    <x v="1311"/>
    <x v="832"/>
    <x v="0"/>
    <x v="17"/>
    <n v="189.84"/>
  </r>
  <r>
    <x v="1311"/>
    <x v="832"/>
    <x v="0"/>
    <x v="17"/>
    <n v="197.4"/>
  </r>
  <r>
    <x v="1311"/>
    <x v="832"/>
    <x v="0"/>
    <x v="17"/>
    <n v="197.4"/>
  </r>
  <r>
    <x v="1311"/>
    <x v="832"/>
    <x v="0"/>
    <x v="17"/>
    <n v="197.4"/>
  </r>
  <r>
    <x v="1311"/>
    <x v="832"/>
    <x v="0"/>
    <x v="17"/>
    <n v="197.4"/>
  </r>
  <r>
    <x v="1311"/>
    <x v="832"/>
    <x v="0"/>
    <x v="17"/>
    <n v="197.4"/>
  </r>
  <r>
    <x v="1311"/>
    <x v="832"/>
    <x v="0"/>
    <x v="17"/>
    <n v="198.9"/>
  </r>
  <r>
    <x v="1304"/>
    <x v="66"/>
    <x v="1"/>
    <x v="17"/>
    <n v="205.8"/>
  </r>
  <r>
    <x v="1304"/>
    <x v="66"/>
    <x v="1"/>
    <x v="17"/>
    <n v="205.8"/>
  </r>
  <r>
    <x v="1311"/>
    <x v="832"/>
    <x v="0"/>
    <x v="17"/>
    <n v="226.2"/>
  </r>
  <r>
    <x v="1311"/>
    <x v="832"/>
    <x v="0"/>
    <x v="17"/>
    <n v="226.2"/>
  </r>
  <r>
    <x v="1311"/>
    <x v="832"/>
    <x v="2"/>
    <x v="17"/>
    <n v="249.6"/>
  </r>
  <r>
    <x v="1317"/>
    <x v="856"/>
    <x v="0"/>
    <x v="17"/>
    <n v="252.75"/>
  </r>
  <r>
    <x v="1302"/>
    <x v="850"/>
    <x v="1"/>
    <x v="17"/>
    <n v="255"/>
  </r>
  <r>
    <x v="1314"/>
    <x v="855"/>
    <x v="5"/>
    <x v="17"/>
    <n v="255"/>
  </r>
  <r>
    <x v="1304"/>
    <x v="66"/>
    <x v="1"/>
    <x v="17"/>
    <n v="289.10000000000002"/>
  </r>
  <r>
    <x v="1304"/>
    <x v="66"/>
    <x v="1"/>
    <x v="17"/>
    <n v="289.10000000000002"/>
  </r>
  <r>
    <x v="1311"/>
    <x v="832"/>
    <x v="1"/>
    <x v="17"/>
    <n v="293.04000000000002"/>
  </r>
  <r>
    <x v="1318"/>
    <x v="853"/>
    <x v="5"/>
    <x v="17"/>
    <n v="300"/>
  </r>
  <r>
    <x v="1318"/>
    <x v="853"/>
    <x v="5"/>
    <x v="17"/>
    <n v="300"/>
  </r>
  <r>
    <x v="1311"/>
    <x v="832"/>
    <x v="2"/>
    <x v="17"/>
    <n v="313.2"/>
  </r>
  <r>
    <x v="1311"/>
    <x v="832"/>
    <x v="5"/>
    <x v="17"/>
    <n v="313.2"/>
  </r>
  <r>
    <x v="1316"/>
    <x v="112"/>
    <x v="1"/>
    <x v="17"/>
    <n v="321.75"/>
  </r>
  <r>
    <x v="1316"/>
    <x v="112"/>
    <x v="1"/>
    <x v="17"/>
    <n v="321.75"/>
  </r>
  <r>
    <x v="1316"/>
    <x v="112"/>
    <x v="1"/>
    <x v="17"/>
    <n v="321.75"/>
  </r>
  <r>
    <x v="1311"/>
    <x v="832"/>
    <x v="5"/>
    <x v="17"/>
    <n v="325.44"/>
  </r>
  <r>
    <x v="1311"/>
    <x v="832"/>
    <x v="2"/>
    <x v="17"/>
    <n v="325.44"/>
  </r>
  <r>
    <x v="1311"/>
    <x v="832"/>
    <x v="1"/>
    <x v="17"/>
    <n v="410.34"/>
  </r>
  <r>
    <x v="1311"/>
    <x v="832"/>
    <x v="1"/>
    <x v="17"/>
    <n v="410.34"/>
  </r>
  <r>
    <x v="1311"/>
    <x v="832"/>
    <x v="2"/>
    <x v="17"/>
    <n v="480"/>
  </r>
  <r>
    <x v="1311"/>
    <x v="832"/>
    <x v="2"/>
    <x v="17"/>
    <n v="480"/>
  </r>
  <r>
    <x v="1311"/>
    <x v="832"/>
    <x v="1"/>
    <x v="17"/>
    <n v="488.75"/>
  </r>
  <r>
    <x v="1311"/>
    <x v="832"/>
    <x v="1"/>
    <x v="17"/>
    <n v="488.75"/>
  </r>
  <r>
    <x v="1311"/>
    <x v="832"/>
    <x v="1"/>
    <x v="17"/>
    <n v="488.75"/>
  </r>
  <r>
    <x v="1311"/>
    <x v="832"/>
    <x v="1"/>
    <x v="17"/>
    <n v="497.25"/>
  </r>
  <r>
    <x v="1311"/>
    <x v="832"/>
    <x v="1"/>
    <x v="17"/>
    <n v="508.3"/>
  </r>
  <r>
    <x v="1311"/>
    <x v="832"/>
    <x v="1"/>
    <x v="17"/>
    <n v="590.15"/>
  </r>
  <r>
    <x v="1311"/>
    <x v="832"/>
    <x v="1"/>
    <x v="17"/>
    <n v="590.15"/>
  </r>
  <r>
    <x v="1311"/>
    <x v="832"/>
    <x v="1"/>
    <x v="17"/>
    <n v="671.55"/>
  </r>
  <r>
    <x v="1311"/>
    <x v="832"/>
    <x v="1"/>
    <x v="17"/>
    <n v="671.55"/>
  </r>
  <r>
    <x v="1311"/>
    <x v="832"/>
    <x v="5"/>
    <x v="17"/>
    <n v="979.2"/>
  </r>
  <r>
    <x v="1319"/>
    <x v="2"/>
    <x v="0"/>
    <x v="18"/>
    <n v="0.65"/>
  </r>
  <r>
    <x v="1320"/>
    <x v="427"/>
    <x v="0"/>
    <x v="18"/>
    <n v="0.84"/>
  </r>
  <r>
    <x v="1319"/>
    <x v="2"/>
    <x v="0"/>
    <x v="18"/>
    <n v="0.85"/>
  </r>
  <r>
    <x v="1319"/>
    <x v="2"/>
    <x v="0"/>
    <x v="18"/>
    <n v="1.45"/>
  </r>
  <r>
    <x v="1320"/>
    <x v="427"/>
    <x v="0"/>
    <x v="18"/>
    <n v="1.7"/>
  </r>
  <r>
    <x v="1321"/>
    <x v="771"/>
    <x v="2"/>
    <x v="18"/>
    <n v="1.7"/>
  </r>
  <r>
    <x v="1319"/>
    <x v="2"/>
    <x v="0"/>
    <x v="18"/>
    <n v="2.1"/>
  </r>
  <r>
    <x v="1320"/>
    <x v="427"/>
    <x v="0"/>
    <x v="18"/>
    <n v="2.98"/>
  </r>
  <r>
    <x v="1321"/>
    <x v="771"/>
    <x v="0"/>
    <x v="18"/>
    <n v="3.78"/>
  </r>
  <r>
    <x v="1321"/>
    <x v="771"/>
    <x v="2"/>
    <x v="18"/>
    <n v="3.9"/>
  </r>
  <r>
    <x v="1319"/>
    <x v="2"/>
    <x v="5"/>
    <x v="18"/>
    <n v="5.0999999999999996"/>
  </r>
  <r>
    <x v="1319"/>
    <x v="2"/>
    <x v="5"/>
    <x v="18"/>
    <n v="5.0999999999999996"/>
  </r>
  <r>
    <x v="1322"/>
    <x v="857"/>
    <x v="3"/>
    <x v="18"/>
    <n v="5.85"/>
  </r>
  <r>
    <x v="1322"/>
    <x v="857"/>
    <x v="0"/>
    <x v="18"/>
    <n v="5.85"/>
  </r>
  <r>
    <x v="1320"/>
    <x v="427"/>
    <x v="2"/>
    <x v="18"/>
    <n v="5.9"/>
  </r>
  <r>
    <x v="1323"/>
    <x v="621"/>
    <x v="1"/>
    <x v="18"/>
    <n v="6.25"/>
  </r>
  <r>
    <x v="1320"/>
    <x v="427"/>
    <x v="0"/>
    <x v="18"/>
    <n v="6.3"/>
  </r>
  <r>
    <x v="1320"/>
    <x v="427"/>
    <x v="0"/>
    <x v="18"/>
    <n v="6.3"/>
  </r>
  <r>
    <x v="1324"/>
    <x v="199"/>
    <x v="3"/>
    <x v="18"/>
    <n v="6.8"/>
  </r>
  <r>
    <x v="1322"/>
    <x v="857"/>
    <x v="0"/>
    <x v="18"/>
    <n v="7.65"/>
  </r>
  <r>
    <x v="1322"/>
    <x v="857"/>
    <x v="0"/>
    <x v="18"/>
    <n v="7.65"/>
  </r>
  <r>
    <x v="1323"/>
    <x v="621"/>
    <x v="0"/>
    <x v="18"/>
    <n v="7.9"/>
  </r>
  <r>
    <x v="1323"/>
    <x v="621"/>
    <x v="0"/>
    <x v="18"/>
    <n v="7.9"/>
  </r>
  <r>
    <x v="1325"/>
    <x v="858"/>
    <x v="0"/>
    <x v="18"/>
    <n v="7.95"/>
  </r>
  <r>
    <x v="1325"/>
    <x v="858"/>
    <x v="0"/>
    <x v="18"/>
    <n v="7.95"/>
  </r>
  <r>
    <x v="1320"/>
    <x v="427"/>
    <x v="1"/>
    <x v="18"/>
    <n v="8.25"/>
  </r>
  <r>
    <x v="1321"/>
    <x v="771"/>
    <x v="3"/>
    <x v="18"/>
    <n v="8.25"/>
  </r>
  <r>
    <x v="1323"/>
    <x v="621"/>
    <x v="2"/>
    <x v="18"/>
    <n v="8.4"/>
  </r>
  <r>
    <x v="1323"/>
    <x v="621"/>
    <x v="2"/>
    <x v="18"/>
    <n v="8.4"/>
  </r>
  <r>
    <x v="1320"/>
    <x v="427"/>
    <x v="4"/>
    <x v="18"/>
    <n v="8.4"/>
  </r>
  <r>
    <x v="1323"/>
    <x v="621"/>
    <x v="2"/>
    <x v="18"/>
    <n v="8.4"/>
  </r>
  <r>
    <x v="1320"/>
    <x v="427"/>
    <x v="4"/>
    <x v="18"/>
    <n v="8.4"/>
  </r>
  <r>
    <x v="1322"/>
    <x v="857"/>
    <x v="0"/>
    <x v="18"/>
    <n v="8.4"/>
  </r>
  <r>
    <x v="1320"/>
    <x v="427"/>
    <x v="4"/>
    <x v="18"/>
    <n v="8.4"/>
  </r>
  <r>
    <x v="1326"/>
    <x v="859"/>
    <x v="0"/>
    <x v="18"/>
    <n v="9.8699999999999992"/>
  </r>
  <r>
    <x v="1326"/>
    <x v="859"/>
    <x v="0"/>
    <x v="18"/>
    <n v="9.8699999999999992"/>
  </r>
  <r>
    <x v="1323"/>
    <x v="621"/>
    <x v="0"/>
    <x v="18"/>
    <n v="9.9"/>
  </r>
  <r>
    <x v="1320"/>
    <x v="427"/>
    <x v="2"/>
    <x v="18"/>
    <n v="9.9"/>
  </r>
  <r>
    <x v="1320"/>
    <x v="427"/>
    <x v="2"/>
    <x v="18"/>
    <n v="9.9"/>
  </r>
  <r>
    <x v="1322"/>
    <x v="857"/>
    <x v="2"/>
    <x v="18"/>
    <n v="10.08"/>
  </r>
  <r>
    <x v="1320"/>
    <x v="427"/>
    <x v="2"/>
    <x v="18"/>
    <n v="10.08"/>
  </r>
  <r>
    <x v="1322"/>
    <x v="857"/>
    <x v="2"/>
    <x v="18"/>
    <n v="10.08"/>
  </r>
  <r>
    <x v="1322"/>
    <x v="857"/>
    <x v="2"/>
    <x v="18"/>
    <n v="10.08"/>
  </r>
  <r>
    <x v="1322"/>
    <x v="857"/>
    <x v="0"/>
    <x v="18"/>
    <n v="10.45"/>
  </r>
  <r>
    <x v="1322"/>
    <x v="857"/>
    <x v="0"/>
    <x v="18"/>
    <n v="10.45"/>
  </r>
  <r>
    <x v="1319"/>
    <x v="2"/>
    <x v="3"/>
    <x v="18"/>
    <n v="10.98"/>
  </r>
  <r>
    <x v="1321"/>
    <x v="771"/>
    <x v="0"/>
    <x v="18"/>
    <n v="11.25"/>
  </r>
  <r>
    <x v="1321"/>
    <x v="771"/>
    <x v="0"/>
    <x v="18"/>
    <n v="11.25"/>
  </r>
  <r>
    <x v="1321"/>
    <x v="771"/>
    <x v="0"/>
    <x v="18"/>
    <n v="11.25"/>
  </r>
  <r>
    <x v="1321"/>
    <x v="771"/>
    <x v="2"/>
    <x v="18"/>
    <n v="11.7"/>
  </r>
  <r>
    <x v="1326"/>
    <x v="859"/>
    <x v="0"/>
    <x v="18"/>
    <n v="11.7"/>
  </r>
  <r>
    <x v="1323"/>
    <x v="621"/>
    <x v="2"/>
    <x v="18"/>
    <n v="11.8"/>
  </r>
  <r>
    <x v="1323"/>
    <x v="621"/>
    <x v="0"/>
    <x v="18"/>
    <n v="11.85"/>
  </r>
  <r>
    <x v="1324"/>
    <x v="199"/>
    <x v="0"/>
    <x v="18"/>
    <n v="11.9"/>
  </r>
  <r>
    <x v="1319"/>
    <x v="2"/>
    <x v="0"/>
    <x v="18"/>
    <n v="12.75"/>
  </r>
  <r>
    <x v="1319"/>
    <x v="2"/>
    <x v="0"/>
    <x v="18"/>
    <n v="12.75"/>
  </r>
  <r>
    <x v="1319"/>
    <x v="2"/>
    <x v="0"/>
    <x v="18"/>
    <n v="12.75"/>
  </r>
  <r>
    <x v="1326"/>
    <x v="859"/>
    <x v="0"/>
    <x v="18"/>
    <n v="12.75"/>
  </r>
  <r>
    <x v="1319"/>
    <x v="2"/>
    <x v="2"/>
    <x v="18"/>
    <n v="13.2"/>
  </r>
  <r>
    <x v="1319"/>
    <x v="2"/>
    <x v="2"/>
    <x v="18"/>
    <n v="13.2"/>
  </r>
  <r>
    <x v="1327"/>
    <x v="860"/>
    <x v="3"/>
    <x v="18"/>
    <n v="13.68"/>
  </r>
  <r>
    <x v="1321"/>
    <x v="771"/>
    <x v="0"/>
    <x v="18"/>
    <n v="14.75"/>
  </r>
  <r>
    <x v="1321"/>
    <x v="771"/>
    <x v="0"/>
    <x v="18"/>
    <n v="14.75"/>
  </r>
  <r>
    <x v="1323"/>
    <x v="621"/>
    <x v="0"/>
    <x v="18"/>
    <n v="14.85"/>
  </r>
  <r>
    <x v="1326"/>
    <x v="859"/>
    <x v="0"/>
    <x v="18"/>
    <n v="14.85"/>
  </r>
  <r>
    <x v="1321"/>
    <x v="771"/>
    <x v="3"/>
    <x v="18"/>
    <n v="14.85"/>
  </r>
  <r>
    <x v="1321"/>
    <x v="771"/>
    <x v="3"/>
    <x v="18"/>
    <n v="14.85"/>
  </r>
  <r>
    <x v="1321"/>
    <x v="771"/>
    <x v="2"/>
    <x v="18"/>
    <n v="15.6"/>
  </r>
  <r>
    <x v="1325"/>
    <x v="858"/>
    <x v="0"/>
    <x v="18"/>
    <n v="15.9"/>
  </r>
  <r>
    <x v="1325"/>
    <x v="858"/>
    <x v="0"/>
    <x v="18"/>
    <n v="15.9"/>
  </r>
  <r>
    <x v="1325"/>
    <x v="858"/>
    <x v="0"/>
    <x v="18"/>
    <n v="15.9"/>
  </r>
  <r>
    <x v="1325"/>
    <x v="858"/>
    <x v="0"/>
    <x v="18"/>
    <n v="15.9"/>
  </r>
  <r>
    <x v="1325"/>
    <x v="858"/>
    <x v="0"/>
    <x v="18"/>
    <n v="15.9"/>
  </r>
  <r>
    <x v="1325"/>
    <x v="858"/>
    <x v="2"/>
    <x v="18"/>
    <n v="15.9"/>
  </r>
  <r>
    <x v="1327"/>
    <x v="860"/>
    <x v="0"/>
    <x v="18"/>
    <n v="16.38"/>
  </r>
  <r>
    <x v="1322"/>
    <x v="857"/>
    <x v="4"/>
    <x v="18"/>
    <n v="16.38"/>
  </r>
  <r>
    <x v="1322"/>
    <x v="857"/>
    <x v="4"/>
    <x v="18"/>
    <n v="16.38"/>
  </r>
  <r>
    <x v="1327"/>
    <x v="860"/>
    <x v="0"/>
    <x v="18"/>
    <n v="16.38"/>
  </r>
  <r>
    <x v="1327"/>
    <x v="860"/>
    <x v="0"/>
    <x v="18"/>
    <n v="16.38"/>
  </r>
  <r>
    <x v="1328"/>
    <x v="861"/>
    <x v="2"/>
    <x v="18"/>
    <n v="16.8"/>
  </r>
  <r>
    <x v="1328"/>
    <x v="861"/>
    <x v="2"/>
    <x v="18"/>
    <n v="16.8"/>
  </r>
  <r>
    <x v="1323"/>
    <x v="621"/>
    <x v="0"/>
    <x v="18"/>
    <n v="17"/>
  </r>
  <r>
    <x v="1324"/>
    <x v="199"/>
    <x v="2"/>
    <x v="18"/>
    <n v="17"/>
  </r>
  <r>
    <x v="1324"/>
    <x v="199"/>
    <x v="2"/>
    <x v="18"/>
    <n v="17"/>
  </r>
  <r>
    <x v="1324"/>
    <x v="199"/>
    <x v="2"/>
    <x v="18"/>
    <n v="17"/>
  </r>
  <r>
    <x v="1324"/>
    <x v="199"/>
    <x v="2"/>
    <x v="18"/>
    <n v="17"/>
  </r>
  <r>
    <x v="1320"/>
    <x v="427"/>
    <x v="1"/>
    <x v="18"/>
    <n v="18.75"/>
  </r>
  <r>
    <x v="1321"/>
    <x v="771"/>
    <x v="0"/>
    <x v="18"/>
    <n v="18.899999999999999"/>
  </r>
  <r>
    <x v="1324"/>
    <x v="199"/>
    <x v="2"/>
    <x v="18"/>
    <n v="20"/>
  </r>
  <r>
    <x v="1326"/>
    <x v="859"/>
    <x v="2"/>
    <x v="18"/>
    <n v="20"/>
  </r>
  <r>
    <x v="1326"/>
    <x v="859"/>
    <x v="2"/>
    <x v="18"/>
    <n v="20"/>
  </r>
  <r>
    <x v="1324"/>
    <x v="199"/>
    <x v="2"/>
    <x v="18"/>
    <n v="20"/>
  </r>
  <r>
    <x v="1326"/>
    <x v="859"/>
    <x v="2"/>
    <x v="18"/>
    <n v="20"/>
  </r>
  <r>
    <x v="1324"/>
    <x v="199"/>
    <x v="2"/>
    <x v="18"/>
    <n v="20"/>
  </r>
  <r>
    <x v="1322"/>
    <x v="857"/>
    <x v="2"/>
    <x v="18"/>
    <n v="20.16"/>
  </r>
  <r>
    <x v="1322"/>
    <x v="857"/>
    <x v="2"/>
    <x v="18"/>
    <n v="20.16"/>
  </r>
  <r>
    <x v="1322"/>
    <x v="857"/>
    <x v="5"/>
    <x v="18"/>
    <n v="20.16"/>
  </r>
  <r>
    <x v="1322"/>
    <x v="857"/>
    <x v="5"/>
    <x v="18"/>
    <n v="20.16"/>
  </r>
  <r>
    <x v="1322"/>
    <x v="857"/>
    <x v="2"/>
    <x v="18"/>
    <n v="20.399999999999999"/>
  </r>
  <r>
    <x v="1323"/>
    <x v="621"/>
    <x v="2"/>
    <x v="18"/>
    <n v="21"/>
  </r>
  <r>
    <x v="1323"/>
    <x v="621"/>
    <x v="2"/>
    <x v="18"/>
    <n v="21"/>
  </r>
  <r>
    <x v="1321"/>
    <x v="771"/>
    <x v="0"/>
    <x v="18"/>
    <n v="21.25"/>
  </r>
  <r>
    <x v="1321"/>
    <x v="771"/>
    <x v="0"/>
    <x v="18"/>
    <n v="21.25"/>
  </r>
  <r>
    <x v="1329"/>
    <x v="9"/>
    <x v="3"/>
    <x v="18"/>
    <n v="23.1"/>
  </r>
  <r>
    <x v="1321"/>
    <x v="771"/>
    <x v="5"/>
    <x v="18"/>
    <n v="23.6"/>
  </r>
  <r>
    <x v="1321"/>
    <x v="771"/>
    <x v="5"/>
    <x v="18"/>
    <n v="23.6"/>
  </r>
  <r>
    <x v="1324"/>
    <x v="199"/>
    <x v="0"/>
    <x v="18"/>
    <n v="23.75"/>
  </r>
  <r>
    <x v="1322"/>
    <x v="857"/>
    <x v="0"/>
    <x v="18"/>
    <n v="23.75"/>
  </r>
  <r>
    <x v="1322"/>
    <x v="857"/>
    <x v="0"/>
    <x v="18"/>
    <n v="23.75"/>
  </r>
  <r>
    <x v="1325"/>
    <x v="858"/>
    <x v="0"/>
    <x v="18"/>
    <n v="23.85"/>
  </r>
  <r>
    <x v="1322"/>
    <x v="857"/>
    <x v="2"/>
    <x v="18"/>
    <n v="24"/>
  </r>
  <r>
    <x v="1322"/>
    <x v="857"/>
    <x v="2"/>
    <x v="18"/>
    <n v="24"/>
  </r>
  <r>
    <x v="1322"/>
    <x v="857"/>
    <x v="2"/>
    <x v="18"/>
    <n v="24"/>
  </r>
  <r>
    <x v="1319"/>
    <x v="2"/>
    <x v="1"/>
    <x v="18"/>
    <n v="24.75"/>
  </r>
  <r>
    <x v="1321"/>
    <x v="771"/>
    <x v="5"/>
    <x v="18"/>
    <n v="25.2"/>
  </r>
  <r>
    <x v="1323"/>
    <x v="621"/>
    <x v="2"/>
    <x v="18"/>
    <n v="25.2"/>
  </r>
  <r>
    <x v="1323"/>
    <x v="621"/>
    <x v="2"/>
    <x v="18"/>
    <n v="25.2"/>
  </r>
  <r>
    <x v="1321"/>
    <x v="771"/>
    <x v="5"/>
    <x v="18"/>
    <n v="25.2"/>
  </r>
  <r>
    <x v="1322"/>
    <x v="857"/>
    <x v="2"/>
    <x v="18"/>
    <n v="26.4"/>
  </r>
  <r>
    <x v="1322"/>
    <x v="857"/>
    <x v="2"/>
    <x v="18"/>
    <n v="26.4"/>
  </r>
  <r>
    <x v="1322"/>
    <x v="857"/>
    <x v="2"/>
    <x v="18"/>
    <n v="26.4"/>
  </r>
  <r>
    <x v="1319"/>
    <x v="2"/>
    <x v="0"/>
    <x v="18"/>
    <n v="26.55"/>
  </r>
  <r>
    <x v="1319"/>
    <x v="2"/>
    <x v="0"/>
    <x v="18"/>
    <n v="26.55"/>
  </r>
  <r>
    <x v="1319"/>
    <x v="2"/>
    <x v="0"/>
    <x v="18"/>
    <n v="26.55"/>
  </r>
  <r>
    <x v="1320"/>
    <x v="427"/>
    <x v="2"/>
    <x v="18"/>
    <n v="27.9"/>
  </r>
  <r>
    <x v="1323"/>
    <x v="621"/>
    <x v="0"/>
    <x v="18"/>
    <n v="29.5"/>
  </r>
  <r>
    <x v="1323"/>
    <x v="621"/>
    <x v="0"/>
    <x v="18"/>
    <n v="29.5"/>
  </r>
  <r>
    <x v="1323"/>
    <x v="621"/>
    <x v="0"/>
    <x v="18"/>
    <n v="29.5"/>
  </r>
  <r>
    <x v="1323"/>
    <x v="621"/>
    <x v="0"/>
    <x v="18"/>
    <n v="29.75"/>
  </r>
  <r>
    <x v="1322"/>
    <x v="857"/>
    <x v="2"/>
    <x v="18"/>
    <n v="30"/>
  </r>
  <r>
    <x v="1326"/>
    <x v="859"/>
    <x v="2"/>
    <x v="18"/>
    <n v="30"/>
  </r>
  <r>
    <x v="1322"/>
    <x v="857"/>
    <x v="2"/>
    <x v="18"/>
    <n v="30"/>
  </r>
  <r>
    <x v="1321"/>
    <x v="771"/>
    <x v="5"/>
    <x v="18"/>
    <n v="30"/>
  </r>
  <r>
    <x v="1321"/>
    <x v="771"/>
    <x v="5"/>
    <x v="18"/>
    <n v="30"/>
  </r>
  <r>
    <x v="1322"/>
    <x v="857"/>
    <x v="2"/>
    <x v="18"/>
    <n v="30"/>
  </r>
  <r>
    <x v="1326"/>
    <x v="859"/>
    <x v="2"/>
    <x v="18"/>
    <n v="30"/>
  </r>
  <r>
    <x v="1326"/>
    <x v="859"/>
    <x v="2"/>
    <x v="18"/>
    <n v="30"/>
  </r>
  <r>
    <x v="1326"/>
    <x v="859"/>
    <x v="2"/>
    <x v="18"/>
    <n v="30"/>
  </r>
  <r>
    <x v="1323"/>
    <x v="621"/>
    <x v="2"/>
    <x v="18"/>
    <n v="30.6"/>
  </r>
  <r>
    <x v="1322"/>
    <x v="857"/>
    <x v="2"/>
    <x v="18"/>
    <n v="31.2"/>
  </r>
  <r>
    <x v="1325"/>
    <x v="858"/>
    <x v="5"/>
    <x v="18"/>
    <n v="31.8"/>
  </r>
  <r>
    <x v="1324"/>
    <x v="199"/>
    <x v="2"/>
    <x v="18"/>
    <n v="33"/>
  </r>
  <r>
    <x v="1324"/>
    <x v="199"/>
    <x v="2"/>
    <x v="18"/>
    <n v="33"/>
  </r>
  <r>
    <x v="1324"/>
    <x v="199"/>
    <x v="2"/>
    <x v="18"/>
    <n v="33"/>
  </r>
  <r>
    <x v="1322"/>
    <x v="857"/>
    <x v="2"/>
    <x v="18"/>
    <n v="33"/>
  </r>
  <r>
    <x v="1323"/>
    <x v="621"/>
    <x v="2"/>
    <x v="18"/>
    <n v="34.799999999999997"/>
  </r>
  <r>
    <x v="1323"/>
    <x v="621"/>
    <x v="2"/>
    <x v="18"/>
    <n v="34.799999999999997"/>
  </r>
  <r>
    <x v="1322"/>
    <x v="857"/>
    <x v="2"/>
    <x v="18"/>
    <n v="35.4"/>
  </r>
  <r>
    <x v="1324"/>
    <x v="199"/>
    <x v="2"/>
    <x v="18"/>
    <n v="35.4"/>
  </r>
  <r>
    <x v="1324"/>
    <x v="199"/>
    <x v="2"/>
    <x v="18"/>
    <n v="35.4"/>
  </r>
  <r>
    <x v="1323"/>
    <x v="621"/>
    <x v="0"/>
    <x v="18"/>
    <n v="35.700000000000003"/>
  </r>
  <r>
    <x v="1323"/>
    <x v="621"/>
    <x v="0"/>
    <x v="18"/>
    <n v="35.700000000000003"/>
  </r>
  <r>
    <x v="1321"/>
    <x v="771"/>
    <x v="1"/>
    <x v="18"/>
    <n v="37.5"/>
  </r>
  <r>
    <x v="1321"/>
    <x v="771"/>
    <x v="1"/>
    <x v="18"/>
    <n v="37.5"/>
  </r>
  <r>
    <x v="1321"/>
    <x v="771"/>
    <x v="2"/>
    <x v="18"/>
    <n v="39.6"/>
  </r>
  <r>
    <x v="1326"/>
    <x v="859"/>
    <x v="2"/>
    <x v="18"/>
    <n v="39.6"/>
  </r>
  <r>
    <x v="1324"/>
    <x v="199"/>
    <x v="5"/>
    <x v="18"/>
    <n v="39.6"/>
  </r>
  <r>
    <x v="1323"/>
    <x v="621"/>
    <x v="2"/>
    <x v="18"/>
    <n v="42.5"/>
  </r>
  <r>
    <x v="1323"/>
    <x v="621"/>
    <x v="2"/>
    <x v="18"/>
    <n v="45"/>
  </r>
  <r>
    <x v="1323"/>
    <x v="621"/>
    <x v="2"/>
    <x v="18"/>
    <n v="45"/>
  </r>
  <r>
    <x v="1323"/>
    <x v="621"/>
    <x v="2"/>
    <x v="18"/>
    <n v="47.2"/>
  </r>
  <r>
    <x v="1324"/>
    <x v="199"/>
    <x v="5"/>
    <x v="18"/>
    <n v="47.6"/>
  </r>
  <r>
    <x v="1327"/>
    <x v="860"/>
    <x v="0"/>
    <x v="18"/>
    <n v="56.16"/>
  </r>
  <r>
    <x v="1323"/>
    <x v="621"/>
    <x v="2"/>
    <x v="18"/>
    <n v="59.4"/>
  </r>
  <r>
    <x v="1323"/>
    <x v="621"/>
    <x v="2"/>
    <x v="18"/>
    <n v="59.4"/>
  </r>
  <r>
    <x v="1323"/>
    <x v="621"/>
    <x v="2"/>
    <x v="18"/>
    <n v="59.4"/>
  </r>
  <r>
    <x v="1323"/>
    <x v="621"/>
    <x v="1"/>
    <x v="18"/>
    <n v="59.5"/>
  </r>
  <r>
    <x v="1322"/>
    <x v="857"/>
    <x v="2"/>
    <x v="18"/>
    <n v="60"/>
  </r>
  <r>
    <x v="1326"/>
    <x v="859"/>
    <x v="2"/>
    <x v="18"/>
    <n v="60"/>
  </r>
  <r>
    <x v="1326"/>
    <x v="859"/>
    <x v="2"/>
    <x v="18"/>
    <n v="60"/>
  </r>
  <r>
    <x v="1327"/>
    <x v="860"/>
    <x v="2"/>
    <x v="18"/>
    <n v="63.6"/>
  </r>
  <r>
    <x v="1319"/>
    <x v="2"/>
    <x v="1"/>
    <x v="18"/>
    <n v="63.75"/>
  </r>
  <r>
    <x v="1327"/>
    <x v="860"/>
    <x v="2"/>
    <x v="18"/>
    <n v="71.400000000000006"/>
  </r>
  <r>
    <x v="1327"/>
    <x v="860"/>
    <x v="2"/>
    <x v="18"/>
    <n v="71.400000000000006"/>
  </r>
  <r>
    <x v="1327"/>
    <x v="860"/>
    <x v="2"/>
    <x v="18"/>
    <n v="71.400000000000006"/>
  </r>
  <r>
    <x v="1326"/>
    <x v="859"/>
    <x v="1"/>
    <x v="18"/>
    <n v="73.75"/>
  </r>
  <r>
    <x v="1321"/>
    <x v="771"/>
    <x v="1"/>
    <x v="18"/>
    <n v="75"/>
  </r>
  <r>
    <x v="1321"/>
    <x v="771"/>
    <x v="1"/>
    <x v="18"/>
    <n v="75"/>
  </r>
  <r>
    <x v="1326"/>
    <x v="859"/>
    <x v="1"/>
    <x v="18"/>
    <n v="76.05"/>
  </r>
  <r>
    <x v="1324"/>
    <x v="199"/>
    <x v="1"/>
    <x v="18"/>
    <n v="76.5"/>
  </r>
  <r>
    <x v="1322"/>
    <x v="857"/>
    <x v="1"/>
    <x v="18"/>
    <n v="76.7"/>
  </r>
  <r>
    <x v="1323"/>
    <x v="621"/>
    <x v="5"/>
    <x v="18"/>
    <n v="77.400000000000006"/>
  </r>
  <r>
    <x v="1323"/>
    <x v="621"/>
    <x v="5"/>
    <x v="18"/>
    <n v="77.400000000000006"/>
  </r>
  <r>
    <x v="1321"/>
    <x v="771"/>
    <x v="2"/>
    <x v="18"/>
    <n v="79.2"/>
  </r>
  <r>
    <x v="1321"/>
    <x v="771"/>
    <x v="2"/>
    <x v="18"/>
    <n v="79.2"/>
  </r>
  <r>
    <x v="1325"/>
    <x v="858"/>
    <x v="5"/>
    <x v="18"/>
    <n v="79.5"/>
  </r>
  <r>
    <x v="1329"/>
    <x v="9"/>
    <x v="1"/>
    <x v="18"/>
    <n v="80.849999999999994"/>
  </r>
  <r>
    <x v="1322"/>
    <x v="857"/>
    <x v="1"/>
    <x v="18"/>
    <n v="80.849999999999994"/>
  </r>
  <r>
    <x v="1326"/>
    <x v="859"/>
    <x v="2"/>
    <x v="18"/>
    <n v="81"/>
  </r>
  <r>
    <x v="1326"/>
    <x v="859"/>
    <x v="2"/>
    <x v="18"/>
    <n v="81"/>
  </r>
  <r>
    <x v="1324"/>
    <x v="199"/>
    <x v="1"/>
    <x v="18"/>
    <n v="85.55"/>
  </r>
  <r>
    <x v="1324"/>
    <x v="199"/>
    <x v="1"/>
    <x v="18"/>
    <n v="85.55"/>
  </r>
  <r>
    <x v="1323"/>
    <x v="621"/>
    <x v="1"/>
    <x v="18"/>
    <n v="85.8"/>
  </r>
  <r>
    <x v="1328"/>
    <x v="861"/>
    <x v="2"/>
    <x v="18"/>
    <n v="93.6"/>
  </r>
  <r>
    <x v="1322"/>
    <x v="857"/>
    <x v="2"/>
    <x v="18"/>
    <n v="94.8"/>
  </r>
  <r>
    <x v="1322"/>
    <x v="857"/>
    <x v="2"/>
    <x v="18"/>
    <n v="94.8"/>
  </r>
  <r>
    <x v="1320"/>
    <x v="427"/>
    <x v="1"/>
    <x v="18"/>
    <n v="100.3"/>
  </r>
  <r>
    <x v="1322"/>
    <x v="857"/>
    <x v="1"/>
    <x v="18"/>
    <n v="115.05"/>
  </r>
  <r>
    <x v="1326"/>
    <x v="859"/>
    <x v="2"/>
    <x v="18"/>
    <n v="120"/>
  </r>
  <r>
    <x v="1326"/>
    <x v="859"/>
    <x v="5"/>
    <x v="18"/>
    <n v="142.80000000000001"/>
  </r>
  <r>
    <x v="1329"/>
    <x v="9"/>
    <x v="1"/>
    <x v="18"/>
    <n v="209.88"/>
  </r>
  <r>
    <x v="1327"/>
    <x v="860"/>
    <x v="1"/>
    <x v="18"/>
    <n v="230.75"/>
  </r>
  <r>
    <x v="1327"/>
    <x v="860"/>
    <x v="1"/>
    <x v="18"/>
    <n v="230.75"/>
  </r>
  <r>
    <x v="1327"/>
    <x v="860"/>
    <x v="5"/>
    <x v="18"/>
    <n v="254.4"/>
  </r>
  <r>
    <x v="1327"/>
    <x v="860"/>
    <x v="5"/>
    <x v="18"/>
    <n v="254.4"/>
  </r>
  <r>
    <x v="1327"/>
    <x v="860"/>
    <x v="5"/>
    <x v="18"/>
    <n v="254.4"/>
  </r>
  <r>
    <x v="1327"/>
    <x v="860"/>
    <x v="5"/>
    <x v="18"/>
    <n v="254.4"/>
  </r>
  <r>
    <x v="1327"/>
    <x v="860"/>
    <x v="5"/>
    <x v="18"/>
    <n v="254.4"/>
  </r>
  <r>
    <x v="1330"/>
    <x v="862"/>
    <x v="0"/>
    <x v="18"/>
    <n v="390"/>
  </r>
  <r>
    <x v="1330"/>
    <x v="862"/>
    <x v="0"/>
    <x v="18"/>
    <n v="390"/>
  </r>
  <r>
    <x v="1330"/>
    <x v="862"/>
    <x v="0"/>
    <x v="18"/>
    <n v="390"/>
  </r>
  <r>
    <x v="1331"/>
    <x v="552"/>
    <x v="2"/>
    <x v="18"/>
    <n v="408"/>
  </r>
  <r>
    <x v="1331"/>
    <x v="552"/>
    <x v="2"/>
    <x v="18"/>
    <n v="488.16"/>
  </r>
  <r>
    <x v="1332"/>
    <x v="559"/>
    <x v="0"/>
    <x v="19"/>
    <n v="0.85"/>
  </r>
  <r>
    <x v="1332"/>
    <x v="559"/>
    <x v="0"/>
    <x v="19"/>
    <n v="0.85"/>
  </r>
  <r>
    <x v="1332"/>
    <x v="559"/>
    <x v="0"/>
    <x v="19"/>
    <n v="0.85"/>
  </r>
  <r>
    <x v="1333"/>
    <x v="14"/>
    <x v="0"/>
    <x v="19"/>
    <n v="1.25"/>
  </r>
  <r>
    <x v="1332"/>
    <x v="559"/>
    <x v="0"/>
    <x v="19"/>
    <n v="1.25"/>
  </r>
  <r>
    <x v="1332"/>
    <x v="559"/>
    <x v="0"/>
    <x v="19"/>
    <n v="1.25"/>
  </r>
  <r>
    <x v="1332"/>
    <x v="559"/>
    <x v="0"/>
    <x v="19"/>
    <n v="1.25"/>
  </r>
  <r>
    <x v="1332"/>
    <x v="559"/>
    <x v="0"/>
    <x v="19"/>
    <n v="1.25"/>
  </r>
  <r>
    <x v="1332"/>
    <x v="559"/>
    <x v="0"/>
    <x v="19"/>
    <n v="1.7"/>
  </r>
  <r>
    <x v="1332"/>
    <x v="559"/>
    <x v="0"/>
    <x v="19"/>
    <n v="1.7"/>
  </r>
  <r>
    <x v="1332"/>
    <x v="559"/>
    <x v="0"/>
    <x v="19"/>
    <n v="2.1"/>
  </r>
  <r>
    <x v="1332"/>
    <x v="559"/>
    <x v="0"/>
    <x v="19"/>
    <n v="2.1"/>
  </r>
  <r>
    <x v="1332"/>
    <x v="559"/>
    <x v="2"/>
    <x v="19"/>
    <n v="2.5"/>
  </r>
  <r>
    <x v="1332"/>
    <x v="559"/>
    <x v="5"/>
    <x v="19"/>
    <n v="2.5"/>
  </r>
  <r>
    <x v="1332"/>
    <x v="559"/>
    <x v="2"/>
    <x v="19"/>
    <n v="2.5"/>
  </r>
  <r>
    <x v="1332"/>
    <x v="559"/>
    <x v="2"/>
    <x v="19"/>
    <n v="2.5"/>
  </r>
  <r>
    <x v="1333"/>
    <x v="14"/>
    <x v="2"/>
    <x v="19"/>
    <n v="2.5"/>
  </r>
  <r>
    <x v="1333"/>
    <x v="14"/>
    <x v="5"/>
    <x v="19"/>
    <n v="2.5"/>
  </r>
  <r>
    <x v="1332"/>
    <x v="559"/>
    <x v="5"/>
    <x v="19"/>
    <n v="2.5"/>
  </r>
  <r>
    <x v="1332"/>
    <x v="559"/>
    <x v="2"/>
    <x v="19"/>
    <n v="2.5"/>
  </r>
  <r>
    <x v="1333"/>
    <x v="14"/>
    <x v="2"/>
    <x v="19"/>
    <n v="2.5"/>
  </r>
  <r>
    <x v="1332"/>
    <x v="559"/>
    <x v="2"/>
    <x v="19"/>
    <n v="2.5"/>
  </r>
  <r>
    <x v="1333"/>
    <x v="14"/>
    <x v="5"/>
    <x v="19"/>
    <n v="2.5"/>
  </r>
  <r>
    <x v="1332"/>
    <x v="559"/>
    <x v="0"/>
    <x v="19"/>
    <n v="2.5"/>
  </r>
  <r>
    <x v="1333"/>
    <x v="14"/>
    <x v="2"/>
    <x v="19"/>
    <n v="2.5"/>
  </r>
  <r>
    <x v="1333"/>
    <x v="14"/>
    <x v="2"/>
    <x v="19"/>
    <n v="2.5"/>
  </r>
  <r>
    <x v="1332"/>
    <x v="559"/>
    <x v="2"/>
    <x v="19"/>
    <n v="2.5"/>
  </r>
  <r>
    <x v="1332"/>
    <x v="559"/>
    <x v="2"/>
    <x v="19"/>
    <n v="2.5"/>
  </r>
  <r>
    <x v="1333"/>
    <x v="14"/>
    <x v="5"/>
    <x v="19"/>
    <n v="2.5"/>
  </r>
  <r>
    <x v="1332"/>
    <x v="559"/>
    <x v="2"/>
    <x v="19"/>
    <n v="2.5"/>
  </r>
  <r>
    <x v="1333"/>
    <x v="14"/>
    <x v="5"/>
    <x v="19"/>
    <n v="2.5"/>
  </r>
  <r>
    <x v="1332"/>
    <x v="559"/>
    <x v="5"/>
    <x v="19"/>
    <n v="2.5"/>
  </r>
  <r>
    <x v="1332"/>
    <x v="559"/>
    <x v="0"/>
    <x v="19"/>
    <n v="2.5"/>
  </r>
  <r>
    <x v="1334"/>
    <x v="22"/>
    <x v="0"/>
    <x v="19"/>
    <n v="2.5499999999999998"/>
  </r>
  <r>
    <x v="1333"/>
    <x v="14"/>
    <x v="0"/>
    <x v="19"/>
    <n v="2.95"/>
  </r>
  <r>
    <x v="1333"/>
    <x v="14"/>
    <x v="0"/>
    <x v="19"/>
    <n v="2.95"/>
  </r>
  <r>
    <x v="1333"/>
    <x v="14"/>
    <x v="0"/>
    <x v="19"/>
    <n v="2.95"/>
  </r>
  <r>
    <x v="1332"/>
    <x v="559"/>
    <x v="2"/>
    <x v="19"/>
    <n v="3.3"/>
  </r>
  <r>
    <x v="1332"/>
    <x v="559"/>
    <x v="2"/>
    <x v="19"/>
    <n v="3.3"/>
  </r>
  <r>
    <x v="1332"/>
    <x v="559"/>
    <x v="2"/>
    <x v="19"/>
    <n v="3.3"/>
  </r>
  <r>
    <x v="1332"/>
    <x v="559"/>
    <x v="2"/>
    <x v="19"/>
    <n v="3.3"/>
  </r>
  <r>
    <x v="1332"/>
    <x v="559"/>
    <x v="2"/>
    <x v="19"/>
    <n v="3.38"/>
  </r>
  <r>
    <x v="1332"/>
    <x v="559"/>
    <x v="2"/>
    <x v="19"/>
    <n v="3.38"/>
  </r>
  <r>
    <x v="1335"/>
    <x v="22"/>
    <x v="3"/>
    <x v="19"/>
    <n v="3.75"/>
  </r>
  <r>
    <x v="1332"/>
    <x v="559"/>
    <x v="0"/>
    <x v="19"/>
    <n v="3.75"/>
  </r>
  <r>
    <x v="1335"/>
    <x v="22"/>
    <x v="3"/>
    <x v="19"/>
    <n v="3.75"/>
  </r>
  <r>
    <x v="1332"/>
    <x v="559"/>
    <x v="0"/>
    <x v="19"/>
    <n v="3.75"/>
  </r>
  <r>
    <x v="1332"/>
    <x v="559"/>
    <x v="0"/>
    <x v="19"/>
    <n v="3.75"/>
  </r>
  <r>
    <x v="1335"/>
    <x v="22"/>
    <x v="3"/>
    <x v="19"/>
    <n v="3.75"/>
  </r>
  <r>
    <x v="1332"/>
    <x v="559"/>
    <x v="0"/>
    <x v="19"/>
    <n v="3.75"/>
  </r>
  <r>
    <x v="1335"/>
    <x v="22"/>
    <x v="3"/>
    <x v="19"/>
    <n v="3.75"/>
  </r>
  <r>
    <x v="1332"/>
    <x v="559"/>
    <x v="0"/>
    <x v="19"/>
    <n v="3.9"/>
  </r>
  <r>
    <x v="1334"/>
    <x v="22"/>
    <x v="2"/>
    <x v="19"/>
    <n v="3.9"/>
  </r>
  <r>
    <x v="1334"/>
    <x v="22"/>
    <x v="2"/>
    <x v="19"/>
    <n v="3.9"/>
  </r>
  <r>
    <x v="1332"/>
    <x v="559"/>
    <x v="0"/>
    <x v="19"/>
    <n v="3.9"/>
  </r>
  <r>
    <x v="1332"/>
    <x v="559"/>
    <x v="0"/>
    <x v="19"/>
    <n v="3.9"/>
  </r>
  <r>
    <x v="1332"/>
    <x v="559"/>
    <x v="0"/>
    <x v="19"/>
    <n v="3.95"/>
  </r>
  <r>
    <x v="1335"/>
    <x v="22"/>
    <x v="2"/>
    <x v="19"/>
    <n v="4.2"/>
  </r>
  <r>
    <x v="1332"/>
    <x v="559"/>
    <x v="3"/>
    <x v="19"/>
    <n v="4.2"/>
  </r>
  <r>
    <x v="1335"/>
    <x v="22"/>
    <x v="2"/>
    <x v="19"/>
    <n v="4.2"/>
  </r>
  <r>
    <x v="1335"/>
    <x v="22"/>
    <x v="0"/>
    <x v="19"/>
    <n v="4.25"/>
  </r>
  <r>
    <x v="1332"/>
    <x v="559"/>
    <x v="5"/>
    <x v="19"/>
    <n v="4.5"/>
  </r>
  <r>
    <x v="1332"/>
    <x v="559"/>
    <x v="2"/>
    <x v="19"/>
    <n v="5"/>
  </r>
  <r>
    <x v="1332"/>
    <x v="559"/>
    <x v="2"/>
    <x v="19"/>
    <n v="5"/>
  </r>
  <r>
    <x v="1332"/>
    <x v="559"/>
    <x v="2"/>
    <x v="19"/>
    <n v="5"/>
  </r>
  <r>
    <x v="1332"/>
    <x v="559"/>
    <x v="2"/>
    <x v="19"/>
    <n v="5"/>
  </r>
  <r>
    <x v="1332"/>
    <x v="559"/>
    <x v="2"/>
    <x v="19"/>
    <n v="5"/>
  </r>
  <r>
    <x v="1332"/>
    <x v="559"/>
    <x v="5"/>
    <x v="19"/>
    <n v="5.0999999999999996"/>
  </r>
  <r>
    <x v="1336"/>
    <x v="863"/>
    <x v="0"/>
    <x v="19"/>
    <n v="5.51"/>
  </r>
  <r>
    <x v="1336"/>
    <x v="863"/>
    <x v="0"/>
    <x v="19"/>
    <n v="5.51"/>
  </r>
  <r>
    <x v="1337"/>
    <x v="301"/>
    <x v="2"/>
    <x v="19"/>
    <n v="5.9"/>
  </r>
  <r>
    <x v="1332"/>
    <x v="559"/>
    <x v="2"/>
    <x v="19"/>
    <n v="5.9"/>
  </r>
  <r>
    <x v="1332"/>
    <x v="559"/>
    <x v="2"/>
    <x v="19"/>
    <n v="5.9"/>
  </r>
  <r>
    <x v="1337"/>
    <x v="301"/>
    <x v="2"/>
    <x v="19"/>
    <n v="5.9"/>
  </r>
  <r>
    <x v="1332"/>
    <x v="559"/>
    <x v="2"/>
    <x v="19"/>
    <n v="5.9"/>
  </r>
  <r>
    <x v="1332"/>
    <x v="559"/>
    <x v="0"/>
    <x v="19"/>
    <n v="5.9"/>
  </r>
  <r>
    <x v="1332"/>
    <x v="559"/>
    <x v="2"/>
    <x v="19"/>
    <n v="5.9"/>
  </r>
  <r>
    <x v="1332"/>
    <x v="559"/>
    <x v="2"/>
    <x v="19"/>
    <n v="5.9"/>
  </r>
  <r>
    <x v="1337"/>
    <x v="301"/>
    <x v="0"/>
    <x v="19"/>
    <n v="5.9"/>
  </r>
  <r>
    <x v="1332"/>
    <x v="559"/>
    <x v="2"/>
    <x v="19"/>
    <n v="6.6"/>
  </r>
  <r>
    <x v="1333"/>
    <x v="14"/>
    <x v="5"/>
    <x v="19"/>
    <n v="6.76"/>
  </r>
  <r>
    <x v="1332"/>
    <x v="559"/>
    <x v="2"/>
    <x v="19"/>
    <n v="6.96"/>
  </r>
  <r>
    <x v="1338"/>
    <x v="59"/>
    <x v="0"/>
    <x v="19"/>
    <n v="7.5"/>
  </r>
  <r>
    <x v="1332"/>
    <x v="559"/>
    <x v="1"/>
    <x v="19"/>
    <n v="7.5"/>
  </r>
  <r>
    <x v="1332"/>
    <x v="559"/>
    <x v="1"/>
    <x v="19"/>
    <n v="7.5"/>
  </r>
  <r>
    <x v="1338"/>
    <x v="59"/>
    <x v="0"/>
    <x v="19"/>
    <n v="7.5"/>
  </r>
  <r>
    <x v="1332"/>
    <x v="559"/>
    <x v="1"/>
    <x v="19"/>
    <n v="7.5"/>
  </r>
  <r>
    <x v="1332"/>
    <x v="559"/>
    <x v="1"/>
    <x v="19"/>
    <n v="7.5"/>
  </r>
  <r>
    <x v="1332"/>
    <x v="559"/>
    <x v="1"/>
    <x v="19"/>
    <n v="7.5"/>
  </r>
  <r>
    <x v="1338"/>
    <x v="59"/>
    <x v="0"/>
    <x v="19"/>
    <n v="7.5"/>
  </r>
  <r>
    <x v="1332"/>
    <x v="559"/>
    <x v="1"/>
    <x v="19"/>
    <n v="7.5"/>
  </r>
  <r>
    <x v="1336"/>
    <x v="863"/>
    <x v="0"/>
    <x v="19"/>
    <n v="7.65"/>
  </r>
  <r>
    <x v="1338"/>
    <x v="59"/>
    <x v="0"/>
    <x v="19"/>
    <n v="7.65"/>
  </r>
  <r>
    <x v="1338"/>
    <x v="59"/>
    <x v="0"/>
    <x v="19"/>
    <n v="7.65"/>
  </r>
  <r>
    <x v="1333"/>
    <x v="14"/>
    <x v="2"/>
    <x v="19"/>
    <n v="7.9"/>
  </r>
  <r>
    <x v="1333"/>
    <x v="14"/>
    <x v="2"/>
    <x v="19"/>
    <n v="7.9"/>
  </r>
  <r>
    <x v="1337"/>
    <x v="301"/>
    <x v="0"/>
    <x v="19"/>
    <n v="8.25"/>
  </r>
  <r>
    <x v="1332"/>
    <x v="559"/>
    <x v="2"/>
    <x v="19"/>
    <n v="8.4"/>
  </r>
  <r>
    <x v="1332"/>
    <x v="559"/>
    <x v="2"/>
    <x v="19"/>
    <n v="8.4"/>
  </r>
  <r>
    <x v="1332"/>
    <x v="559"/>
    <x v="2"/>
    <x v="19"/>
    <n v="8.4"/>
  </r>
  <r>
    <x v="1332"/>
    <x v="559"/>
    <x v="5"/>
    <x v="19"/>
    <n v="8.4"/>
  </r>
  <r>
    <x v="1339"/>
    <x v="864"/>
    <x v="0"/>
    <x v="19"/>
    <n v="8.4"/>
  </r>
  <r>
    <x v="1332"/>
    <x v="559"/>
    <x v="2"/>
    <x v="19"/>
    <n v="8.4"/>
  </r>
  <r>
    <x v="1332"/>
    <x v="559"/>
    <x v="5"/>
    <x v="19"/>
    <n v="8.4"/>
  </r>
  <r>
    <x v="1332"/>
    <x v="559"/>
    <x v="5"/>
    <x v="19"/>
    <n v="8.4"/>
  </r>
  <r>
    <x v="1332"/>
    <x v="559"/>
    <x v="5"/>
    <x v="19"/>
    <n v="8.4"/>
  </r>
  <r>
    <x v="1332"/>
    <x v="559"/>
    <x v="5"/>
    <x v="19"/>
    <n v="8.5"/>
  </r>
  <r>
    <x v="1332"/>
    <x v="559"/>
    <x v="2"/>
    <x v="19"/>
    <n v="8.5"/>
  </r>
  <r>
    <x v="1332"/>
    <x v="559"/>
    <x v="2"/>
    <x v="19"/>
    <n v="8.5"/>
  </r>
  <r>
    <x v="1332"/>
    <x v="559"/>
    <x v="2"/>
    <x v="19"/>
    <n v="8.5"/>
  </r>
  <r>
    <x v="1332"/>
    <x v="559"/>
    <x v="2"/>
    <x v="19"/>
    <n v="8.5"/>
  </r>
  <r>
    <x v="1340"/>
    <x v="865"/>
    <x v="2"/>
    <x v="19"/>
    <n v="9.1199999999999992"/>
  </r>
  <r>
    <x v="1340"/>
    <x v="865"/>
    <x v="2"/>
    <x v="19"/>
    <n v="9.1199999999999992"/>
  </r>
  <r>
    <x v="1340"/>
    <x v="865"/>
    <x v="2"/>
    <x v="19"/>
    <n v="9.1199999999999992"/>
  </r>
  <r>
    <x v="1340"/>
    <x v="865"/>
    <x v="2"/>
    <x v="19"/>
    <n v="9.1199999999999992"/>
  </r>
  <r>
    <x v="1340"/>
    <x v="865"/>
    <x v="2"/>
    <x v="19"/>
    <n v="9.1199999999999992"/>
  </r>
  <r>
    <x v="1338"/>
    <x v="59"/>
    <x v="0"/>
    <x v="19"/>
    <n v="9.4499999999999993"/>
  </r>
  <r>
    <x v="1332"/>
    <x v="559"/>
    <x v="5"/>
    <x v="19"/>
    <n v="9.9"/>
  </r>
  <r>
    <x v="1339"/>
    <x v="864"/>
    <x v="0"/>
    <x v="19"/>
    <n v="9.9"/>
  </r>
  <r>
    <x v="1341"/>
    <x v="66"/>
    <x v="0"/>
    <x v="19"/>
    <n v="9.9"/>
  </r>
  <r>
    <x v="1333"/>
    <x v="14"/>
    <x v="1"/>
    <x v="19"/>
    <n v="9.9"/>
  </r>
  <r>
    <x v="1342"/>
    <x v="866"/>
    <x v="0"/>
    <x v="19"/>
    <n v="9.9"/>
  </r>
  <r>
    <x v="1336"/>
    <x v="863"/>
    <x v="0"/>
    <x v="19"/>
    <n v="9.9"/>
  </r>
  <r>
    <x v="1333"/>
    <x v="14"/>
    <x v="1"/>
    <x v="19"/>
    <n v="9.9"/>
  </r>
  <r>
    <x v="1342"/>
    <x v="866"/>
    <x v="0"/>
    <x v="19"/>
    <n v="9.9"/>
  </r>
  <r>
    <x v="1336"/>
    <x v="863"/>
    <x v="0"/>
    <x v="19"/>
    <n v="9.9"/>
  </r>
  <r>
    <x v="1339"/>
    <x v="864"/>
    <x v="0"/>
    <x v="19"/>
    <n v="9.9"/>
  </r>
  <r>
    <x v="1341"/>
    <x v="66"/>
    <x v="0"/>
    <x v="19"/>
    <n v="9.9"/>
  </r>
  <r>
    <x v="1333"/>
    <x v="14"/>
    <x v="1"/>
    <x v="19"/>
    <n v="9.9"/>
  </r>
  <r>
    <x v="1336"/>
    <x v="863"/>
    <x v="0"/>
    <x v="19"/>
    <n v="9.9"/>
  </r>
  <r>
    <x v="1337"/>
    <x v="301"/>
    <x v="2"/>
    <x v="19"/>
    <n v="10"/>
  </r>
  <r>
    <x v="1338"/>
    <x v="59"/>
    <x v="0"/>
    <x v="19"/>
    <n v="10"/>
  </r>
  <r>
    <x v="1337"/>
    <x v="301"/>
    <x v="2"/>
    <x v="19"/>
    <n v="10"/>
  </r>
  <r>
    <x v="1337"/>
    <x v="301"/>
    <x v="2"/>
    <x v="19"/>
    <n v="10.199999999999999"/>
  </r>
  <r>
    <x v="1332"/>
    <x v="559"/>
    <x v="5"/>
    <x v="19"/>
    <n v="10.199999999999999"/>
  </r>
  <r>
    <x v="1338"/>
    <x v="59"/>
    <x v="0"/>
    <x v="19"/>
    <n v="10.45"/>
  </r>
  <r>
    <x v="1336"/>
    <x v="863"/>
    <x v="0"/>
    <x v="19"/>
    <n v="10.45"/>
  </r>
  <r>
    <x v="1336"/>
    <x v="863"/>
    <x v="0"/>
    <x v="19"/>
    <n v="10.45"/>
  </r>
  <r>
    <x v="1336"/>
    <x v="863"/>
    <x v="0"/>
    <x v="19"/>
    <n v="10.45"/>
  </r>
  <r>
    <x v="1342"/>
    <x v="866"/>
    <x v="0"/>
    <x v="19"/>
    <n v="10.5"/>
  </r>
  <r>
    <x v="1342"/>
    <x v="866"/>
    <x v="0"/>
    <x v="19"/>
    <n v="10.5"/>
  </r>
  <r>
    <x v="1342"/>
    <x v="866"/>
    <x v="0"/>
    <x v="19"/>
    <n v="10.5"/>
  </r>
  <r>
    <x v="1342"/>
    <x v="866"/>
    <x v="0"/>
    <x v="19"/>
    <n v="10.5"/>
  </r>
  <r>
    <x v="1342"/>
    <x v="866"/>
    <x v="0"/>
    <x v="19"/>
    <n v="10.5"/>
  </r>
  <r>
    <x v="1341"/>
    <x v="66"/>
    <x v="0"/>
    <x v="19"/>
    <n v="11.25"/>
  </r>
  <r>
    <x v="1336"/>
    <x v="863"/>
    <x v="0"/>
    <x v="19"/>
    <n v="11.25"/>
  </r>
  <r>
    <x v="1340"/>
    <x v="865"/>
    <x v="0"/>
    <x v="19"/>
    <n v="11.25"/>
  </r>
  <r>
    <x v="1337"/>
    <x v="301"/>
    <x v="3"/>
    <x v="19"/>
    <n v="11.25"/>
  </r>
  <r>
    <x v="1341"/>
    <x v="66"/>
    <x v="0"/>
    <x v="19"/>
    <n v="11.25"/>
  </r>
  <r>
    <x v="1341"/>
    <x v="66"/>
    <x v="0"/>
    <x v="19"/>
    <n v="11.25"/>
  </r>
  <r>
    <x v="1336"/>
    <x v="863"/>
    <x v="0"/>
    <x v="19"/>
    <n v="11.25"/>
  </r>
  <r>
    <x v="1337"/>
    <x v="301"/>
    <x v="3"/>
    <x v="19"/>
    <n v="11.25"/>
  </r>
  <r>
    <x v="1338"/>
    <x v="59"/>
    <x v="0"/>
    <x v="19"/>
    <n v="11.25"/>
  </r>
  <r>
    <x v="1341"/>
    <x v="66"/>
    <x v="0"/>
    <x v="19"/>
    <n v="11.25"/>
  </r>
  <r>
    <x v="1336"/>
    <x v="863"/>
    <x v="0"/>
    <x v="19"/>
    <n v="11.25"/>
  </r>
  <r>
    <x v="1336"/>
    <x v="863"/>
    <x v="0"/>
    <x v="19"/>
    <n v="11.25"/>
  </r>
  <r>
    <x v="1336"/>
    <x v="863"/>
    <x v="0"/>
    <x v="19"/>
    <n v="11.25"/>
  </r>
  <r>
    <x v="1336"/>
    <x v="863"/>
    <x v="0"/>
    <x v="19"/>
    <n v="11.25"/>
  </r>
  <r>
    <x v="1338"/>
    <x v="59"/>
    <x v="0"/>
    <x v="19"/>
    <n v="11.25"/>
  </r>
  <r>
    <x v="1333"/>
    <x v="14"/>
    <x v="3"/>
    <x v="19"/>
    <n v="11.25"/>
  </r>
  <r>
    <x v="1337"/>
    <x v="301"/>
    <x v="3"/>
    <x v="19"/>
    <n v="11.25"/>
  </r>
  <r>
    <x v="1340"/>
    <x v="865"/>
    <x v="0"/>
    <x v="19"/>
    <n v="11.25"/>
  </r>
  <r>
    <x v="1332"/>
    <x v="559"/>
    <x v="5"/>
    <x v="19"/>
    <n v="11.8"/>
  </r>
  <r>
    <x v="1337"/>
    <x v="301"/>
    <x v="2"/>
    <x v="19"/>
    <n v="11.8"/>
  </r>
  <r>
    <x v="1334"/>
    <x v="22"/>
    <x v="2"/>
    <x v="19"/>
    <n v="11.8"/>
  </r>
  <r>
    <x v="1332"/>
    <x v="559"/>
    <x v="2"/>
    <x v="19"/>
    <n v="11.8"/>
  </r>
  <r>
    <x v="1332"/>
    <x v="559"/>
    <x v="2"/>
    <x v="19"/>
    <n v="11.8"/>
  </r>
  <r>
    <x v="1332"/>
    <x v="559"/>
    <x v="5"/>
    <x v="19"/>
    <n v="11.8"/>
  </r>
  <r>
    <x v="1332"/>
    <x v="559"/>
    <x v="2"/>
    <x v="19"/>
    <n v="11.8"/>
  </r>
  <r>
    <x v="1332"/>
    <x v="559"/>
    <x v="3"/>
    <x v="19"/>
    <n v="11.9"/>
  </r>
  <r>
    <x v="1333"/>
    <x v="14"/>
    <x v="2"/>
    <x v="19"/>
    <n v="12.6"/>
  </r>
  <r>
    <x v="1336"/>
    <x v="863"/>
    <x v="0"/>
    <x v="19"/>
    <n v="13.05"/>
  </r>
  <r>
    <x v="1336"/>
    <x v="863"/>
    <x v="0"/>
    <x v="19"/>
    <n v="13.05"/>
  </r>
  <r>
    <x v="1336"/>
    <x v="863"/>
    <x v="0"/>
    <x v="19"/>
    <n v="13.05"/>
  </r>
  <r>
    <x v="1336"/>
    <x v="863"/>
    <x v="0"/>
    <x v="19"/>
    <n v="13.05"/>
  </r>
  <r>
    <x v="1338"/>
    <x v="59"/>
    <x v="0"/>
    <x v="19"/>
    <n v="13.41"/>
  </r>
  <r>
    <x v="1336"/>
    <x v="863"/>
    <x v="2"/>
    <x v="19"/>
    <n v="13.92"/>
  </r>
  <r>
    <x v="1338"/>
    <x v="59"/>
    <x v="2"/>
    <x v="19"/>
    <n v="13.92"/>
  </r>
  <r>
    <x v="1338"/>
    <x v="59"/>
    <x v="2"/>
    <x v="19"/>
    <n v="13.92"/>
  </r>
  <r>
    <x v="1338"/>
    <x v="59"/>
    <x v="2"/>
    <x v="19"/>
    <n v="13.92"/>
  </r>
  <r>
    <x v="1338"/>
    <x v="59"/>
    <x v="2"/>
    <x v="19"/>
    <n v="13.92"/>
  </r>
  <r>
    <x v="1338"/>
    <x v="59"/>
    <x v="2"/>
    <x v="19"/>
    <n v="13.92"/>
  </r>
  <r>
    <x v="1338"/>
    <x v="59"/>
    <x v="0"/>
    <x v="19"/>
    <n v="14.75"/>
  </r>
  <r>
    <x v="1338"/>
    <x v="59"/>
    <x v="0"/>
    <x v="19"/>
    <n v="14.75"/>
  </r>
  <r>
    <x v="1342"/>
    <x v="866"/>
    <x v="0"/>
    <x v="19"/>
    <n v="14.75"/>
  </r>
  <r>
    <x v="1342"/>
    <x v="866"/>
    <x v="0"/>
    <x v="19"/>
    <n v="14.75"/>
  </r>
  <r>
    <x v="1338"/>
    <x v="59"/>
    <x v="0"/>
    <x v="19"/>
    <n v="14.75"/>
  </r>
  <r>
    <x v="1338"/>
    <x v="59"/>
    <x v="0"/>
    <x v="19"/>
    <n v="14.75"/>
  </r>
  <r>
    <x v="1341"/>
    <x v="66"/>
    <x v="0"/>
    <x v="19"/>
    <n v="14.85"/>
  </r>
  <r>
    <x v="1338"/>
    <x v="59"/>
    <x v="0"/>
    <x v="19"/>
    <n v="14.85"/>
  </r>
  <r>
    <x v="1336"/>
    <x v="863"/>
    <x v="0"/>
    <x v="19"/>
    <n v="14.85"/>
  </r>
  <r>
    <x v="1341"/>
    <x v="66"/>
    <x v="0"/>
    <x v="19"/>
    <n v="14.85"/>
  </r>
  <r>
    <x v="1338"/>
    <x v="59"/>
    <x v="0"/>
    <x v="19"/>
    <n v="14.85"/>
  </r>
  <r>
    <x v="1337"/>
    <x v="301"/>
    <x v="2"/>
    <x v="19"/>
    <n v="15.3"/>
  </r>
  <r>
    <x v="1337"/>
    <x v="301"/>
    <x v="2"/>
    <x v="19"/>
    <n v="15.6"/>
  </r>
  <r>
    <x v="1332"/>
    <x v="559"/>
    <x v="2"/>
    <x v="19"/>
    <n v="15.6"/>
  </r>
  <r>
    <x v="1333"/>
    <x v="14"/>
    <x v="2"/>
    <x v="19"/>
    <n v="15.9"/>
  </r>
  <r>
    <x v="1337"/>
    <x v="301"/>
    <x v="0"/>
    <x v="19"/>
    <n v="15.9"/>
  </r>
  <r>
    <x v="1336"/>
    <x v="863"/>
    <x v="0"/>
    <x v="19"/>
    <n v="16.149999999999999"/>
  </r>
  <r>
    <x v="1336"/>
    <x v="863"/>
    <x v="0"/>
    <x v="19"/>
    <n v="16.149999999999999"/>
  </r>
  <r>
    <x v="1332"/>
    <x v="559"/>
    <x v="2"/>
    <x v="19"/>
    <n v="17"/>
  </r>
  <r>
    <x v="1332"/>
    <x v="559"/>
    <x v="1"/>
    <x v="19"/>
    <n v="17.7"/>
  </r>
  <r>
    <x v="1332"/>
    <x v="559"/>
    <x v="2"/>
    <x v="19"/>
    <n v="19.8"/>
  </r>
  <r>
    <x v="1332"/>
    <x v="559"/>
    <x v="2"/>
    <x v="19"/>
    <n v="19.8"/>
  </r>
  <r>
    <x v="1332"/>
    <x v="559"/>
    <x v="2"/>
    <x v="19"/>
    <n v="19.8"/>
  </r>
  <r>
    <x v="1340"/>
    <x v="865"/>
    <x v="5"/>
    <x v="19"/>
    <n v="20.16"/>
  </r>
  <r>
    <x v="1336"/>
    <x v="863"/>
    <x v="2"/>
    <x v="19"/>
    <n v="20.16"/>
  </r>
  <r>
    <x v="1340"/>
    <x v="865"/>
    <x v="5"/>
    <x v="19"/>
    <n v="20.16"/>
  </r>
  <r>
    <x v="1336"/>
    <x v="863"/>
    <x v="2"/>
    <x v="19"/>
    <n v="20.16"/>
  </r>
  <r>
    <x v="1340"/>
    <x v="865"/>
    <x v="5"/>
    <x v="19"/>
    <n v="20.16"/>
  </r>
  <r>
    <x v="1342"/>
    <x v="866"/>
    <x v="2"/>
    <x v="19"/>
    <n v="20.399999999999999"/>
  </r>
  <r>
    <x v="1336"/>
    <x v="863"/>
    <x v="2"/>
    <x v="19"/>
    <n v="21"/>
  </r>
  <r>
    <x v="1341"/>
    <x v="66"/>
    <x v="0"/>
    <x v="19"/>
    <n v="21.25"/>
  </r>
  <r>
    <x v="1341"/>
    <x v="66"/>
    <x v="0"/>
    <x v="19"/>
    <n v="21.25"/>
  </r>
  <r>
    <x v="1341"/>
    <x v="66"/>
    <x v="0"/>
    <x v="19"/>
    <n v="21.25"/>
  </r>
  <r>
    <x v="1338"/>
    <x v="59"/>
    <x v="0"/>
    <x v="19"/>
    <n v="22.5"/>
  </r>
  <r>
    <x v="1342"/>
    <x v="866"/>
    <x v="4"/>
    <x v="19"/>
    <n v="23.4"/>
  </r>
  <r>
    <x v="1332"/>
    <x v="559"/>
    <x v="1"/>
    <x v="19"/>
    <n v="23.7"/>
  </r>
  <r>
    <x v="1332"/>
    <x v="559"/>
    <x v="1"/>
    <x v="19"/>
    <n v="23.7"/>
  </r>
  <r>
    <x v="1343"/>
    <x v="867"/>
    <x v="0"/>
    <x v="19"/>
    <n v="23.75"/>
  </r>
  <r>
    <x v="1343"/>
    <x v="867"/>
    <x v="0"/>
    <x v="19"/>
    <n v="23.75"/>
  </r>
  <r>
    <x v="1337"/>
    <x v="301"/>
    <x v="5"/>
    <x v="19"/>
    <n v="23.8"/>
  </r>
  <r>
    <x v="1332"/>
    <x v="559"/>
    <x v="1"/>
    <x v="19"/>
    <n v="24.65"/>
  </r>
  <r>
    <x v="1332"/>
    <x v="559"/>
    <x v="1"/>
    <x v="19"/>
    <n v="24.65"/>
  </r>
  <r>
    <x v="1338"/>
    <x v="59"/>
    <x v="2"/>
    <x v="19"/>
    <n v="25.2"/>
  </r>
  <r>
    <x v="1343"/>
    <x v="867"/>
    <x v="2"/>
    <x v="19"/>
    <n v="25.2"/>
  </r>
  <r>
    <x v="1336"/>
    <x v="863"/>
    <x v="3"/>
    <x v="19"/>
    <n v="25.5"/>
  </r>
  <r>
    <x v="1332"/>
    <x v="559"/>
    <x v="1"/>
    <x v="19"/>
    <n v="25.5"/>
  </r>
  <r>
    <x v="1338"/>
    <x v="59"/>
    <x v="2"/>
    <x v="19"/>
    <n v="26.1"/>
  </r>
  <r>
    <x v="1338"/>
    <x v="59"/>
    <x v="2"/>
    <x v="19"/>
    <n v="26.1"/>
  </r>
  <r>
    <x v="1338"/>
    <x v="59"/>
    <x v="2"/>
    <x v="19"/>
    <n v="26.1"/>
  </r>
  <r>
    <x v="1342"/>
    <x v="866"/>
    <x v="2"/>
    <x v="19"/>
    <n v="26.4"/>
  </r>
  <r>
    <x v="1342"/>
    <x v="866"/>
    <x v="2"/>
    <x v="19"/>
    <n v="26.4"/>
  </r>
  <r>
    <x v="1336"/>
    <x v="863"/>
    <x v="2"/>
    <x v="19"/>
    <n v="26.4"/>
  </r>
  <r>
    <x v="1342"/>
    <x v="866"/>
    <x v="2"/>
    <x v="19"/>
    <n v="26.4"/>
  </r>
  <r>
    <x v="1336"/>
    <x v="863"/>
    <x v="2"/>
    <x v="19"/>
    <n v="26.4"/>
  </r>
  <r>
    <x v="1344"/>
    <x v="512"/>
    <x v="0"/>
    <x v="19"/>
    <n v="26.55"/>
  </r>
  <r>
    <x v="1344"/>
    <x v="512"/>
    <x v="0"/>
    <x v="19"/>
    <n v="26.55"/>
  </r>
  <r>
    <x v="1337"/>
    <x v="301"/>
    <x v="2"/>
    <x v="19"/>
    <n v="27"/>
  </r>
  <r>
    <x v="1332"/>
    <x v="559"/>
    <x v="2"/>
    <x v="19"/>
    <n v="29.5"/>
  </r>
  <r>
    <x v="1341"/>
    <x v="66"/>
    <x v="2"/>
    <x v="19"/>
    <n v="29.7"/>
  </r>
  <r>
    <x v="1343"/>
    <x v="867"/>
    <x v="3"/>
    <x v="19"/>
    <n v="29.85"/>
  </r>
  <r>
    <x v="1343"/>
    <x v="867"/>
    <x v="3"/>
    <x v="19"/>
    <n v="29.85"/>
  </r>
  <r>
    <x v="1339"/>
    <x v="864"/>
    <x v="5"/>
    <x v="19"/>
    <n v="29.9"/>
  </r>
  <r>
    <x v="1336"/>
    <x v="863"/>
    <x v="0"/>
    <x v="19"/>
    <n v="29.9"/>
  </r>
  <r>
    <x v="1336"/>
    <x v="863"/>
    <x v="0"/>
    <x v="19"/>
    <n v="29.9"/>
  </r>
  <r>
    <x v="1339"/>
    <x v="864"/>
    <x v="5"/>
    <x v="19"/>
    <n v="29.9"/>
  </r>
  <r>
    <x v="1339"/>
    <x v="864"/>
    <x v="5"/>
    <x v="19"/>
    <n v="29.9"/>
  </r>
  <r>
    <x v="1337"/>
    <x v="301"/>
    <x v="5"/>
    <x v="19"/>
    <n v="30"/>
  </r>
  <r>
    <x v="1336"/>
    <x v="863"/>
    <x v="5"/>
    <x v="19"/>
    <n v="30"/>
  </r>
  <r>
    <x v="1336"/>
    <x v="863"/>
    <x v="2"/>
    <x v="19"/>
    <n v="30"/>
  </r>
  <r>
    <x v="1336"/>
    <x v="863"/>
    <x v="2"/>
    <x v="19"/>
    <n v="30"/>
  </r>
  <r>
    <x v="1336"/>
    <x v="863"/>
    <x v="2"/>
    <x v="19"/>
    <n v="30"/>
  </r>
  <r>
    <x v="1336"/>
    <x v="863"/>
    <x v="5"/>
    <x v="19"/>
    <n v="30"/>
  </r>
  <r>
    <x v="1336"/>
    <x v="863"/>
    <x v="5"/>
    <x v="19"/>
    <n v="30"/>
  </r>
  <r>
    <x v="1336"/>
    <x v="863"/>
    <x v="5"/>
    <x v="19"/>
    <n v="30"/>
  </r>
  <r>
    <x v="1336"/>
    <x v="863"/>
    <x v="0"/>
    <x v="19"/>
    <n v="31.9"/>
  </r>
  <r>
    <x v="1336"/>
    <x v="863"/>
    <x v="0"/>
    <x v="19"/>
    <n v="31.9"/>
  </r>
  <r>
    <x v="1337"/>
    <x v="301"/>
    <x v="0"/>
    <x v="19"/>
    <n v="33.9"/>
  </r>
  <r>
    <x v="1337"/>
    <x v="301"/>
    <x v="5"/>
    <x v="19"/>
    <n v="34"/>
  </r>
  <r>
    <x v="1337"/>
    <x v="301"/>
    <x v="1"/>
    <x v="19"/>
    <n v="34"/>
  </r>
  <r>
    <x v="1336"/>
    <x v="863"/>
    <x v="2"/>
    <x v="19"/>
    <n v="34.799999999999997"/>
  </r>
  <r>
    <x v="1338"/>
    <x v="59"/>
    <x v="2"/>
    <x v="19"/>
    <n v="35.4"/>
  </r>
  <r>
    <x v="1338"/>
    <x v="59"/>
    <x v="2"/>
    <x v="19"/>
    <n v="35.4"/>
  </r>
  <r>
    <x v="1339"/>
    <x v="864"/>
    <x v="2"/>
    <x v="19"/>
    <n v="35.4"/>
  </r>
  <r>
    <x v="1339"/>
    <x v="864"/>
    <x v="2"/>
    <x v="19"/>
    <n v="35.4"/>
  </r>
  <r>
    <x v="1332"/>
    <x v="559"/>
    <x v="1"/>
    <x v="19"/>
    <n v="35.4"/>
  </r>
  <r>
    <x v="1335"/>
    <x v="22"/>
    <x v="1"/>
    <x v="19"/>
    <n v="35.700000000000003"/>
  </r>
  <r>
    <x v="1338"/>
    <x v="59"/>
    <x v="2"/>
    <x v="19"/>
    <n v="35.700000000000003"/>
  </r>
  <r>
    <x v="1335"/>
    <x v="22"/>
    <x v="1"/>
    <x v="19"/>
    <n v="35.700000000000003"/>
  </r>
  <r>
    <x v="1332"/>
    <x v="559"/>
    <x v="1"/>
    <x v="19"/>
    <n v="37.950000000000003"/>
  </r>
  <r>
    <x v="1338"/>
    <x v="59"/>
    <x v="4"/>
    <x v="19"/>
    <n v="37.950000000000003"/>
  </r>
  <r>
    <x v="1339"/>
    <x v="864"/>
    <x v="2"/>
    <x v="19"/>
    <n v="39"/>
  </r>
  <r>
    <x v="1339"/>
    <x v="864"/>
    <x v="2"/>
    <x v="19"/>
    <n v="39"/>
  </r>
  <r>
    <x v="1339"/>
    <x v="864"/>
    <x v="2"/>
    <x v="19"/>
    <n v="39"/>
  </r>
  <r>
    <x v="1340"/>
    <x v="865"/>
    <x v="0"/>
    <x v="19"/>
    <n v="39.22"/>
  </r>
  <r>
    <x v="1338"/>
    <x v="59"/>
    <x v="2"/>
    <x v="19"/>
    <n v="39.6"/>
  </r>
  <r>
    <x v="1338"/>
    <x v="59"/>
    <x v="2"/>
    <x v="19"/>
    <n v="39.6"/>
  </r>
  <r>
    <x v="1336"/>
    <x v="863"/>
    <x v="2"/>
    <x v="19"/>
    <n v="39.6"/>
  </r>
  <r>
    <x v="1336"/>
    <x v="863"/>
    <x v="2"/>
    <x v="19"/>
    <n v="39.6"/>
  </r>
  <r>
    <x v="1338"/>
    <x v="59"/>
    <x v="2"/>
    <x v="19"/>
    <n v="39.6"/>
  </r>
  <r>
    <x v="1336"/>
    <x v="863"/>
    <x v="5"/>
    <x v="19"/>
    <n v="39.799999999999997"/>
  </r>
  <r>
    <x v="1336"/>
    <x v="863"/>
    <x v="5"/>
    <x v="19"/>
    <n v="39.799999999999997"/>
  </r>
  <r>
    <x v="1340"/>
    <x v="865"/>
    <x v="2"/>
    <x v="19"/>
    <n v="40.32"/>
  </r>
  <r>
    <x v="1336"/>
    <x v="863"/>
    <x v="2"/>
    <x v="19"/>
    <n v="41.7"/>
  </r>
  <r>
    <x v="1337"/>
    <x v="301"/>
    <x v="1"/>
    <x v="19"/>
    <n v="43.75"/>
  </r>
  <r>
    <x v="1337"/>
    <x v="301"/>
    <x v="1"/>
    <x v="19"/>
    <n v="43.75"/>
  </r>
  <r>
    <x v="1337"/>
    <x v="301"/>
    <x v="1"/>
    <x v="19"/>
    <n v="43.75"/>
  </r>
  <r>
    <x v="1340"/>
    <x v="865"/>
    <x v="0"/>
    <x v="19"/>
    <n v="44.95"/>
  </r>
  <r>
    <x v="1332"/>
    <x v="559"/>
    <x v="1"/>
    <x v="19"/>
    <n v="45"/>
  </r>
  <r>
    <x v="1332"/>
    <x v="559"/>
    <x v="1"/>
    <x v="19"/>
    <n v="47.7"/>
  </r>
  <r>
    <x v="1332"/>
    <x v="559"/>
    <x v="1"/>
    <x v="19"/>
    <n v="47.7"/>
  </r>
  <r>
    <x v="1332"/>
    <x v="559"/>
    <x v="1"/>
    <x v="19"/>
    <n v="47.7"/>
  </r>
  <r>
    <x v="1332"/>
    <x v="559"/>
    <x v="1"/>
    <x v="19"/>
    <n v="47.7"/>
  </r>
  <r>
    <x v="1344"/>
    <x v="512"/>
    <x v="0"/>
    <x v="19"/>
    <n v="48.75"/>
  </r>
  <r>
    <x v="1344"/>
    <x v="512"/>
    <x v="0"/>
    <x v="19"/>
    <n v="48.75"/>
  </r>
  <r>
    <x v="1341"/>
    <x v="66"/>
    <x v="0"/>
    <x v="19"/>
    <n v="50"/>
  </r>
  <r>
    <x v="1341"/>
    <x v="66"/>
    <x v="0"/>
    <x v="19"/>
    <n v="50"/>
  </r>
  <r>
    <x v="1341"/>
    <x v="66"/>
    <x v="0"/>
    <x v="19"/>
    <n v="50"/>
  </r>
  <r>
    <x v="1344"/>
    <x v="512"/>
    <x v="2"/>
    <x v="19"/>
    <n v="50.4"/>
  </r>
  <r>
    <x v="1345"/>
    <x v="75"/>
    <x v="2"/>
    <x v="19"/>
    <n v="50.4"/>
  </r>
  <r>
    <x v="1336"/>
    <x v="863"/>
    <x v="1"/>
    <x v="19"/>
    <n v="58.38"/>
  </r>
  <r>
    <x v="1336"/>
    <x v="863"/>
    <x v="1"/>
    <x v="19"/>
    <n v="58.38"/>
  </r>
  <r>
    <x v="1337"/>
    <x v="301"/>
    <x v="1"/>
    <x v="19"/>
    <n v="58.65"/>
  </r>
  <r>
    <x v="1344"/>
    <x v="512"/>
    <x v="3"/>
    <x v="19"/>
    <n v="60.84"/>
  </r>
  <r>
    <x v="1344"/>
    <x v="512"/>
    <x v="3"/>
    <x v="19"/>
    <n v="60.84"/>
  </r>
  <r>
    <x v="1336"/>
    <x v="863"/>
    <x v="1"/>
    <x v="19"/>
    <n v="60.9"/>
  </r>
  <r>
    <x v="1336"/>
    <x v="863"/>
    <x v="1"/>
    <x v="19"/>
    <n v="60.9"/>
  </r>
  <r>
    <x v="1336"/>
    <x v="863"/>
    <x v="1"/>
    <x v="19"/>
    <n v="60.9"/>
  </r>
  <r>
    <x v="1336"/>
    <x v="863"/>
    <x v="1"/>
    <x v="19"/>
    <n v="60.9"/>
  </r>
  <r>
    <x v="1336"/>
    <x v="863"/>
    <x v="2"/>
    <x v="19"/>
    <n v="61.2"/>
  </r>
  <r>
    <x v="1336"/>
    <x v="863"/>
    <x v="2"/>
    <x v="19"/>
    <n v="61.2"/>
  </r>
  <r>
    <x v="1336"/>
    <x v="863"/>
    <x v="2"/>
    <x v="19"/>
    <n v="63.2"/>
  </r>
  <r>
    <x v="1337"/>
    <x v="301"/>
    <x v="1"/>
    <x v="19"/>
    <n v="67.849999999999994"/>
  </r>
  <r>
    <x v="1337"/>
    <x v="301"/>
    <x v="1"/>
    <x v="19"/>
    <n v="67.849999999999994"/>
  </r>
  <r>
    <x v="1344"/>
    <x v="512"/>
    <x v="0"/>
    <x v="19"/>
    <n v="71.25"/>
  </r>
  <r>
    <x v="1344"/>
    <x v="512"/>
    <x v="0"/>
    <x v="19"/>
    <n v="71.25"/>
  </r>
  <r>
    <x v="1332"/>
    <x v="559"/>
    <x v="1"/>
    <x v="19"/>
    <n v="71.400000000000006"/>
  </r>
  <r>
    <x v="1339"/>
    <x v="864"/>
    <x v="1"/>
    <x v="19"/>
    <n v="72.5"/>
  </r>
  <r>
    <x v="1336"/>
    <x v="863"/>
    <x v="1"/>
    <x v="19"/>
    <n v="76.45"/>
  </r>
  <r>
    <x v="1343"/>
    <x v="867"/>
    <x v="2"/>
    <x v="19"/>
    <n v="76.5"/>
  </r>
  <r>
    <x v="1339"/>
    <x v="864"/>
    <x v="1"/>
    <x v="19"/>
    <n v="80.62"/>
  </r>
  <r>
    <x v="1338"/>
    <x v="59"/>
    <x v="1"/>
    <x v="19"/>
    <n v="86.25"/>
  </r>
  <r>
    <x v="1341"/>
    <x v="66"/>
    <x v="1"/>
    <x v="19"/>
    <n v="86.25"/>
  </r>
  <r>
    <x v="1336"/>
    <x v="863"/>
    <x v="1"/>
    <x v="19"/>
    <n v="86.25"/>
  </r>
  <r>
    <x v="1341"/>
    <x v="66"/>
    <x v="1"/>
    <x v="19"/>
    <n v="86.25"/>
  </r>
  <r>
    <x v="1339"/>
    <x v="864"/>
    <x v="1"/>
    <x v="19"/>
    <n v="86.25"/>
  </r>
  <r>
    <x v="1336"/>
    <x v="863"/>
    <x v="1"/>
    <x v="19"/>
    <n v="86.25"/>
  </r>
  <r>
    <x v="1341"/>
    <x v="66"/>
    <x v="1"/>
    <x v="19"/>
    <n v="86.25"/>
  </r>
  <r>
    <x v="1341"/>
    <x v="66"/>
    <x v="1"/>
    <x v="19"/>
    <n v="86.25"/>
  </r>
  <r>
    <x v="1336"/>
    <x v="863"/>
    <x v="1"/>
    <x v="19"/>
    <n v="89.25"/>
  </r>
  <r>
    <x v="1336"/>
    <x v="863"/>
    <x v="1"/>
    <x v="19"/>
    <n v="89.25"/>
  </r>
  <r>
    <x v="1344"/>
    <x v="512"/>
    <x v="0"/>
    <x v="19"/>
    <n v="94.92"/>
  </r>
  <r>
    <x v="1341"/>
    <x v="66"/>
    <x v="1"/>
    <x v="19"/>
    <n v="100.05"/>
  </r>
  <r>
    <x v="1341"/>
    <x v="66"/>
    <x v="1"/>
    <x v="19"/>
    <n v="100.05"/>
  </r>
  <r>
    <x v="1336"/>
    <x v="863"/>
    <x v="1"/>
    <x v="19"/>
    <n v="100.05"/>
  </r>
  <r>
    <x v="1341"/>
    <x v="66"/>
    <x v="1"/>
    <x v="19"/>
    <n v="100.05"/>
  </r>
  <r>
    <x v="1341"/>
    <x v="66"/>
    <x v="1"/>
    <x v="19"/>
    <n v="100.05"/>
  </r>
  <r>
    <x v="1336"/>
    <x v="863"/>
    <x v="1"/>
    <x v="19"/>
    <n v="102.81"/>
  </r>
  <r>
    <x v="1336"/>
    <x v="863"/>
    <x v="1"/>
    <x v="19"/>
    <n v="102.81"/>
  </r>
  <r>
    <x v="1336"/>
    <x v="863"/>
    <x v="1"/>
    <x v="19"/>
    <n v="102.81"/>
  </r>
  <r>
    <x v="1344"/>
    <x v="512"/>
    <x v="2"/>
    <x v="19"/>
    <n v="122.4"/>
  </r>
  <r>
    <x v="1344"/>
    <x v="512"/>
    <x v="2"/>
    <x v="19"/>
    <n v="122.4"/>
  </r>
  <r>
    <x v="1344"/>
    <x v="512"/>
    <x v="2"/>
    <x v="19"/>
    <n v="122.4"/>
  </r>
  <r>
    <x v="1344"/>
    <x v="512"/>
    <x v="2"/>
    <x v="19"/>
    <n v="122.4"/>
  </r>
  <r>
    <x v="1336"/>
    <x v="863"/>
    <x v="1"/>
    <x v="19"/>
    <n v="144.9"/>
  </r>
  <r>
    <x v="1336"/>
    <x v="863"/>
    <x v="1"/>
    <x v="19"/>
    <n v="144.9"/>
  </r>
  <r>
    <x v="1344"/>
    <x v="512"/>
    <x v="2"/>
    <x v="19"/>
    <n v="163.19999999999999"/>
  </r>
  <r>
    <x v="1344"/>
    <x v="512"/>
    <x v="2"/>
    <x v="19"/>
    <n v="163.19999999999999"/>
  </r>
  <r>
    <x v="1344"/>
    <x v="512"/>
    <x v="2"/>
    <x v="19"/>
    <n v="163.19999999999999"/>
  </r>
  <r>
    <x v="1337"/>
    <x v="301"/>
    <x v="1"/>
    <x v="19"/>
    <n v="173.25"/>
  </r>
  <r>
    <x v="1336"/>
    <x v="863"/>
    <x v="1"/>
    <x v="19"/>
    <n v="173.75"/>
  </r>
  <r>
    <x v="1336"/>
    <x v="863"/>
    <x v="1"/>
    <x v="19"/>
    <n v="173.75"/>
  </r>
  <r>
    <x v="1336"/>
    <x v="863"/>
    <x v="4"/>
    <x v="19"/>
    <n v="175.95"/>
  </r>
  <r>
    <x v="1344"/>
    <x v="512"/>
    <x v="2"/>
    <x v="19"/>
    <n v="217.8"/>
  </r>
  <r>
    <x v="1344"/>
    <x v="512"/>
    <x v="2"/>
    <x v="19"/>
    <n v="217.8"/>
  </r>
  <r>
    <x v="1340"/>
    <x v="865"/>
    <x v="1"/>
    <x v="19"/>
    <n v="233.1"/>
  </r>
  <r>
    <x v="1345"/>
    <x v="75"/>
    <x v="1"/>
    <x v="19"/>
    <n v="262.89"/>
  </r>
  <r>
    <x v="1346"/>
    <x v="868"/>
    <x v="2"/>
    <x v="19"/>
    <n v="325.44"/>
  </r>
  <r>
    <x v="1346"/>
    <x v="868"/>
    <x v="2"/>
    <x v="19"/>
    <n v="325.44"/>
  </r>
  <r>
    <x v="1344"/>
    <x v="512"/>
    <x v="1"/>
    <x v="19"/>
    <n v="383.25"/>
  </r>
  <r>
    <x v="1344"/>
    <x v="512"/>
    <x v="1"/>
    <x v="19"/>
    <n v="383.25"/>
  </r>
  <r>
    <x v="1333"/>
    <x v="14"/>
    <x v="1"/>
    <x v="19"/>
    <n v="590.75"/>
  </r>
  <r>
    <x v="1347"/>
    <x v="15"/>
    <x v="0"/>
    <x v="20"/>
    <n v="0.42"/>
  </r>
  <r>
    <x v="1348"/>
    <x v="280"/>
    <x v="0"/>
    <x v="20"/>
    <n v="0.65"/>
  </r>
  <r>
    <x v="1348"/>
    <x v="280"/>
    <x v="3"/>
    <x v="20"/>
    <n v="0.65"/>
  </r>
  <r>
    <x v="1348"/>
    <x v="280"/>
    <x v="0"/>
    <x v="20"/>
    <n v="0.65"/>
  </r>
  <r>
    <x v="1348"/>
    <x v="280"/>
    <x v="0"/>
    <x v="20"/>
    <n v="0.65"/>
  </r>
  <r>
    <x v="1349"/>
    <x v="2"/>
    <x v="0"/>
    <x v="20"/>
    <n v="0.85"/>
  </r>
  <r>
    <x v="1347"/>
    <x v="15"/>
    <x v="0"/>
    <x v="20"/>
    <n v="0.85"/>
  </r>
  <r>
    <x v="1347"/>
    <x v="15"/>
    <x v="0"/>
    <x v="20"/>
    <n v="0.85"/>
  </r>
  <r>
    <x v="1350"/>
    <x v="503"/>
    <x v="0"/>
    <x v="20"/>
    <n v="0.95"/>
  </r>
  <r>
    <x v="1348"/>
    <x v="280"/>
    <x v="2"/>
    <x v="20"/>
    <n v="1.1000000000000001"/>
  </r>
  <r>
    <x v="1351"/>
    <x v="308"/>
    <x v="2"/>
    <x v="20"/>
    <n v="1.1000000000000001"/>
  </r>
  <r>
    <x v="1349"/>
    <x v="2"/>
    <x v="0"/>
    <x v="20"/>
    <n v="1.25"/>
  </r>
  <r>
    <x v="1348"/>
    <x v="280"/>
    <x v="0"/>
    <x v="20"/>
    <n v="1.25"/>
  </r>
  <r>
    <x v="1348"/>
    <x v="280"/>
    <x v="0"/>
    <x v="20"/>
    <n v="1.25"/>
  </r>
  <r>
    <x v="1347"/>
    <x v="15"/>
    <x v="0"/>
    <x v="20"/>
    <n v="1.25"/>
  </r>
  <r>
    <x v="1348"/>
    <x v="280"/>
    <x v="0"/>
    <x v="20"/>
    <n v="1.25"/>
  </r>
  <r>
    <x v="1349"/>
    <x v="2"/>
    <x v="0"/>
    <x v="20"/>
    <n v="1.25"/>
  </r>
  <r>
    <x v="1349"/>
    <x v="2"/>
    <x v="0"/>
    <x v="20"/>
    <n v="1.45"/>
  </r>
  <r>
    <x v="1349"/>
    <x v="2"/>
    <x v="0"/>
    <x v="20"/>
    <n v="1.45"/>
  </r>
  <r>
    <x v="1349"/>
    <x v="2"/>
    <x v="0"/>
    <x v="20"/>
    <n v="1.45"/>
  </r>
  <r>
    <x v="1348"/>
    <x v="280"/>
    <x v="0"/>
    <x v="20"/>
    <n v="1.65"/>
  </r>
  <r>
    <x v="1348"/>
    <x v="280"/>
    <x v="0"/>
    <x v="20"/>
    <n v="1.65"/>
  </r>
  <r>
    <x v="1348"/>
    <x v="280"/>
    <x v="0"/>
    <x v="20"/>
    <n v="1.65"/>
  </r>
  <r>
    <x v="1349"/>
    <x v="2"/>
    <x v="2"/>
    <x v="20"/>
    <n v="1.7"/>
  </r>
  <r>
    <x v="1349"/>
    <x v="2"/>
    <x v="2"/>
    <x v="20"/>
    <n v="1.7"/>
  </r>
  <r>
    <x v="1349"/>
    <x v="2"/>
    <x v="2"/>
    <x v="20"/>
    <n v="1.7"/>
  </r>
  <r>
    <x v="1349"/>
    <x v="2"/>
    <x v="2"/>
    <x v="20"/>
    <n v="1.7"/>
  </r>
  <r>
    <x v="1347"/>
    <x v="15"/>
    <x v="0"/>
    <x v="20"/>
    <n v="1.95"/>
  </r>
  <r>
    <x v="1347"/>
    <x v="15"/>
    <x v="0"/>
    <x v="20"/>
    <n v="1.95"/>
  </r>
  <r>
    <x v="1349"/>
    <x v="2"/>
    <x v="3"/>
    <x v="20"/>
    <n v="2.1"/>
  </r>
  <r>
    <x v="1348"/>
    <x v="280"/>
    <x v="0"/>
    <x v="20"/>
    <n v="2.1"/>
  </r>
  <r>
    <x v="1352"/>
    <x v="479"/>
    <x v="3"/>
    <x v="20"/>
    <n v="2.1"/>
  </r>
  <r>
    <x v="1348"/>
    <x v="280"/>
    <x v="0"/>
    <x v="20"/>
    <n v="2.1"/>
  </r>
  <r>
    <x v="1349"/>
    <x v="2"/>
    <x v="3"/>
    <x v="20"/>
    <n v="2.1"/>
  </r>
  <r>
    <x v="1348"/>
    <x v="280"/>
    <x v="0"/>
    <x v="20"/>
    <n v="2.1"/>
  </r>
  <r>
    <x v="1351"/>
    <x v="308"/>
    <x v="5"/>
    <x v="20"/>
    <n v="2.2000000000000002"/>
  </r>
  <r>
    <x v="1351"/>
    <x v="308"/>
    <x v="2"/>
    <x v="20"/>
    <n v="2.2000000000000002"/>
  </r>
  <r>
    <x v="1351"/>
    <x v="308"/>
    <x v="2"/>
    <x v="20"/>
    <n v="2.5"/>
  </r>
  <r>
    <x v="1347"/>
    <x v="15"/>
    <x v="0"/>
    <x v="20"/>
    <n v="2.5"/>
  </r>
  <r>
    <x v="1349"/>
    <x v="2"/>
    <x v="5"/>
    <x v="20"/>
    <n v="2.5"/>
  </r>
  <r>
    <x v="1349"/>
    <x v="2"/>
    <x v="5"/>
    <x v="20"/>
    <n v="2.5"/>
  </r>
  <r>
    <x v="1348"/>
    <x v="280"/>
    <x v="3"/>
    <x v="20"/>
    <n v="2.5"/>
  </r>
  <r>
    <x v="1352"/>
    <x v="479"/>
    <x v="5"/>
    <x v="20"/>
    <n v="2.5"/>
  </r>
  <r>
    <x v="1348"/>
    <x v="280"/>
    <x v="2"/>
    <x v="20"/>
    <n v="2.5"/>
  </r>
  <r>
    <x v="1347"/>
    <x v="15"/>
    <x v="0"/>
    <x v="20"/>
    <n v="2.5"/>
  </r>
  <r>
    <x v="1349"/>
    <x v="2"/>
    <x v="0"/>
    <x v="20"/>
    <n v="2.5"/>
  </r>
  <r>
    <x v="1347"/>
    <x v="15"/>
    <x v="2"/>
    <x v="20"/>
    <n v="2.5"/>
  </r>
  <r>
    <x v="1347"/>
    <x v="15"/>
    <x v="2"/>
    <x v="20"/>
    <n v="2.5"/>
  </r>
  <r>
    <x v="1352"/>
    <x v="479"/>
    <x v="5"/>
    <x v="20"/>
    <n v="2.5"/>
  </r>
  <r>
    <x v="1348"/>
    <x v="280"/>
    <x v="3"/>
    <x v="20"/>
    <n v="2.5"/>
  </r>
  <r>
    <x v="1350"/>
    <x v="503"/>
    <x v="2"/>
    <x v="20"/>
    <n v="2.6"/>
  </r>
  <r>
    <x v="1347"/>
    <x v="15"/>
    <x v="0"/>
    <x v="20"/>
    <n v="2.95"/>
  </r>
  <r>
    <x v="1353"/>
    <x v="801"/>
    <x v="0"/>
    <x v="20"/>
    <n v="2.95"/>
  </r>
  <r>
    <x v="1353"/>
    <x v="801"/>
    <x v="0"/>
    <x v="20"/>
    <n v="2.95"/>
  </r>
  <r>
    <x v="1348"/>
    <x v="280"/>
    <x v="0"/>
    <x v="20"/>
    <n v="3.3"/>
  </r>
  <r>
    <x v="1348"/>
    <x v="280"/>
    <x v="2"/>
    <x v="20"/>
    <n v="3.3"/>
  </r>
  <r>
    <x v="1348"/>
    <x v="280"/>
    <x v="2"/>
    <x v="20"/>
    <n v="3.3"/>
  </r>
  <r>
    <x v="1348"/>
    <x v="280"/>
    <x v="3"/>
    <x v="20"/>
    <n v="3.3"/>
  </r>
  <r>
    <x v="1348"/>
    <x v="280"/>
    <x v="2"/>
    <x v="20"/>
    <n v="3.3"/>
  </r>
  <r>
    <x v="1348"/>
    <x v="280"/>
    <x v="5"/>
    <x v="20"/>
    <n v="3.3"/>
  </r>
  <r>
    <x v="1348"/>
    <x v="280"/>
    <x v="3"/>
    <x v="20"/>
    <n v="3.3"/>
  </r>
  <r>
    <x v="1348"/>
    <x v="280"/>
    <x v="2"/>
    <x v="20"/>
    <n v="3.3"/>
  </r>
  <r>
    <x v="1348"/>
    <x v="280"/>
    <x v="5"/>
    <x v="20"/>
    <n v="3.3"/>
  </r>
  <r>
    <x v="1348"/>
    <x v="280"/>
    <x v="0"/>
    <x v="20"/>
    <n v="3.3"/>
  </r>
  <r>
    <x v="1349"/>
    <x v="2"/>
    <x v="2"/>
    <x v="20"/>
    <n v="3.36"/>
  </r>
  <r>
    <x v="1349"/>
    <x v="2"/>
    <x v="2"/>
    <x v="20"/>
    <n v="3.36"/>
  </r>
  <r>
    <x v="1350"/>
    <x v="503"/>
    <x v="3"/>
    <x v="20"/>
    <n v="3.4"/>
  </r>
  <r>
    <x v="1350"/>
    <x v="503"/>
    <x v="3"/>
    <x v="20"/>
    <n v="3.4"/>
  </r>
  <r>
    <x v="1349"/>
    <x v="2"/>
    <x v="5"/>
    <x v="20"/>
    <n v="3.4"/>
  </r>
  <r>
    <x v="1354"/>
    <x v="869"/>
    <x v="0"/>
    <x v="20"/>
    <n v="3.78"/>
  </r>
  <r>
    <x v="1355"/>
    <x v="870"/>
    <x v="0"/>
    <x v="20"/>
    <n v="3.78"/>
  </r>
  <r>
    <x v="1355"/>
    <x v="870"/>
    <x v="0"/>
    <x v="20"/>
    <n v="3.78"/>
  </r>
  <r>
    <x v="1351"/>
    <x v="308"/>
    <x v="1"/>
    <x v="20"/>
    <n v="3.85"/>
  </r>
  <r>
    <x v="1351"/>
    <x v="308"/>
    <x v="1"/>
    <x v="20"/>
    <n v="3.85"/>
  </r>
  <r>
    <x v="1351"/>
    <x v="308"/>
    <x v="1"/>
    <x v="20"/>
    <n v="3.85"/>
  </r>
  <r>
    <x v="1348"/>
    <x v="280"/>
    <x v="1"/>
    <x v="20"/>
    <n v="3.85"/>
  </r>
  <r>
    <x v="1351"/>
    <x v="308"/>
    <x v="1"/>
    <x v="20"/>
    <n v="3.85"/>
  </r>
  <r>
    <x v="1347"/>
    <x v="15"/>
    <x v="2"/>
    <x v="20"/>
    <n v="3.9"/>
  </r>
  <r>
    <x v="1347"/>
    <x v="15"/>
    <x v="2"/>
    <x v="20"/>
    <n v="3.9"/>
  </r>
  <r>
    <x v="1347"/>
    <x v="15"/>
    <x v="2"/>
    <x v="20"/>
    <n v="3.9"/>
  </r>
  <r>
    <x v="1347"/>
    <x v="15"/>
    <x v="2"/>
    <x v="20"/>
    <n v="3.9"/>
  </r>
  <r>
    <x v="1349"/>
    <x v="2"/>
    <x v="0"/>
    <x v="20"/>
    <n v="3.9"/>
  </r>
  <r>
    <x v="1347"/>
    <x v="15"/>
    <x v="0"/>
    <x v="20"/>
    <n v="3.95"/>
  </r>
  <r>
    <x v="1348"/>
    <x v="280"/>
    <x v="2"/>
    <x v="20"/>
    <n v="4.2"/>
  </r>
  <r>
    <x v="1354"/>
    <x v="869"/>
    <x v="0"/>
    <x v="20"/>
    <n v="4.2"/>
  </r>
  <r>
    <x v="1354"/>
    <x v="869"/>
    <x v="0"/>
    <x v="20"/>
    <n v="4.2"/>
  </r>
  <r>
    <x v="1354"/>
    <x v="869"/>
    <x v="2"/>
    <x v="20"/>
    <n v="4.2"/>
  </r>
  <r>
    <x v="1347"/>
    <x v="15"/>
    <x v="0"/>
    <x v="20"/>
    <n v="4.2"/>
  </r>
  <r>
    <x v="1349"/>
    <x v="2"/>
    <x v="0"/>
    <x v="20"/>
    <n v="4.2"/>
  </r>
  <r>
    <x v="1352"/>
    <x v="479"/>
    <x v="2"/>
    <x v="20"/>
    <n v="4.2"/>
  </r>
  <r>
    <x v="1352"/>
    <x v="479"/>
    <x v="0"/>
    <x v="20"/>
    <n v="4.2"/>
  </r>
  <r>
    <x v="1347"/>
    <x v="15"/>
    <x v="0"/>
    <x v="20"/>
    <n v="4.25"/>
  </r>
  <r>
    <x v="1353"/>
    <x v="801"/>
    <x v="0"/>
    <x v="20"/>
    <n v="4.25"/>
  </r>
  <r>
    <x v="1349"/>
    <x v="2"/>
    <x v="0"/>
    <x v="20"/>
    <n v="4.25"/>
  </r>
  <r>
    <x v="1356"/>
    <x v="871"/>
    <x v="3"/>
    <x v="20"/>
    <n v="4.25"/>
  </r>
  <r>
    <x v="1356"/>
    <x v="871"/>
    <x v="3"/>
    <x v="20"/>
    <n v="4.25"/>
  </r>
  <r>
    <x v="1353"/>
    <x v="801"/>
    <x v="0"/>
    <x v="20"/>
    <n v="4.25"/>
  </r>
  <r>
    <x v="1349"/>
    <x v="2"/>
    <x v="0"/>
    <x v="20"/>
    <n v="4.25"/>
  </r>
  <r>
    <x v="1352"/>
    <x v="479"/>
    <x v="3"/>
    <x v="20"/>
    <n v="4.3499999999999996"/>
  </r>
  <r>
    <x v="1356"/>
    <x v="871"/>
    <x v="3"/>
    <x v="20"/>
    <n v="4.95"/>
  </r>
  <r>
    <x v="1357"/>
    <x v="183"/>
    <x v="3"/>
    <x v="20"/>
    <n v="4.95"/>
  </r>
  <r>
    <x v="1347"/>
    <x v="15"/>
    <x v="0"/>
    <x v="20"/>
    <n v="4.95"/>
  </r>
  <r>
    <x v="1357"/>
    <x v="183"/>
    <x v="3"/>
    <x v="20"/>
    <n v="4.95"/>
  </r>
  <r>
    <x v="1357"/>
    <x v="183"/>
    <x v="3"/>
    <x v="20"/>
    <n v="4.95"/>
  </r>
  <r>
    <x v="1348"/>
    <x v="280"/>
    <x v="5"/>
    <x v="20"/>
    <n v="5"/>
  </r>
  <r>
    <x v="1350"/>
    <x v="503"/>
    <x v="2"/>
    <x v="20"/>
    <n v="5"/>
  </r>
  <r>
    <x v="1348"/>
    <x v="280"/>
    <x v="5"/>
    <x v="20"/>
    <n v="5"/>
  </r>
  <r>
    <x v="1348"/>
    <x v="280"/>
    <x v="5"/>
    <x v="20"/>
    <n v="5"/>
  </r>
  <r>
    <x v="1347"/>
    <x v="15"/>
    <x v="2"/>
    <x v="20"/>
    <n v="5"/>
  </r>
  <r>
    <x v="1356"/>
    <x v="871"/>
    <x v="0"/>
    <x v="20"/>
    <n v="5.0999999999999996"/>
  </r>
  <r>
    <x v="1350"/>
    <x v="503"/>
    <x v="0"/>
    <x v="20"/>
    <n v="5.0999999999999996"/>
  </r>
  <r>
    <x v="1356"/>
    <x v="871"/>
    <x v="0"/>
    <x v="20"/>
    <n v="5.0999999999999996"/>
  </r>
  <r>
    <x v="1351"/>
    <x v="308"/>
    <x v="2"/>
    <x v="20"/>
    <n v="5.8"/>
  </r>
  <r>
    <x v="1347"/>
    <x v="15"/>
    <x v="0"/>
    <x v="20"/>
    <n v="5.9"/>
  </r>
  <r>
    <x v="1355"/>
    <x v="870"/>
    <x v="5"/>
    <x v="20"/>
    <n v="5.9"/>
  </r>
  <r>
    <x v="1349"/>
    <x v="2"/>
    <x v="2"/>
    <x v="20"/>
    <n v="5.9"/>
  </r>
  <r>
    <x v="1347"/>
    <x v="15"/>
    <x v="0"/>
    <x v="20"/>
    <n v="5.9"/>
  </r>
  <r>
    <x v="1349"/>
    <x v="2"/>
    <x v="1"/>
    <x v="20"/>
    <n v="5.95"/>
  </r>
  <r>
    <x v="1357"/>
    <x v="183"/>
    <x v="0"/>
    <x v="20"/>
    <n v="5.95"/>
  </r>
  <r>
    <x v="1357"/>
    <x v="183"/>
    <x v="0"/>
    <x v="20"/>
    <n v="5.95"/>
  </r>
  <r>
    <x v="1354"/>
    <x v="869"/>
    <x v="0"/>
    <x v="20"/>
    <n v="6.25"/>
  </r>
  <r>
    <x v="1354"/>
    <x v="869"/>
    <x v="0"/>
    <x v="20"/>
    <n v="6.25"/>
  </r>
  <r>
    <x v="1354"/>
    <x v="869"/>
    <x v="0"/>
    <x v="20"/>
    <n v="6.25"/>
  </r>
  <r>
    <x v="1358"/>
    <x v="268"/>
    <x v="0"/>
    <x v="20"/>
    <n v="6.25"/>
  </r>
  <r>
    <x v="1354"/>
    <x v="869"/>
    <x v="0"/>
    <x v="20"/>
    <n v="6.25"/>
  </r>
  <r>
    <x v="1350"/>
    <x v="503"/>
    <x v="2"/>
    <x v="20"/>
    <n v="6.6"/>
  </r>
  <r>
    <x v="1359"/>
    <x v="872"/>
    <x v="0"/>
    <x v="20"/>
    <n v="6.6"/>
  </r>
  <r>
    <x v="1360"/>
    <x v="387"/>
    <x v="0"/>
    <x v="20"/>
    <n v="6.72"/>
  </r>
  <r>
    <x v="1360"/>
    <x v="387"/>
    <x v="0"/>
    <x v="20"/>
    <n v="6.72"/>
  </r>
  <r>
    <x v="1361"/>
    <x v="207"/>
    <x v="0"/>
    <x v="20"/>
    <n v="6.72"/>
  </r>
  <r>
    <x v="1361"/>
    <x v="207"/>
    <x v="0"/>
    <x v="20"/>
    <n v="6.72"/>
  </r>
  <r>
    <x v="1361"/>
    <x v="207"/>
    <x v="0"/>
    <x v="20"/>
    <n v="6.72"/>
  </r>
  <r>
    <x v="1349"/>
    <x v="2"/>
    <x v="0"/>
    <x v="20"/>
    <n v="6.75"/>
  </r>
  <r>
    <x v="1349"/>
    <x v="2"/>
    <x v="0"/>
    <x v="20"/>
    <n v="6.75"/>
  </r>
  <r>
    <x v="1349"/>
    <x v="2"/>
    <x v="2"/>
    <x v="20"/>
    <n v="6.76"/>
  </r>
  <r>
    <x v="1355"/>
    <x v="870"/>
    <x v="5"/>
    <x v="20"/>
    <n v="6.8"/>
  </r>
  <r>
    <x v="1355"/>
    <x v="870"/>
    <x v="5"/>
    <x v="20"/>
    <n v="6.8"/>
  </r>
  <r>
    <x v="1362"/>
    <x v="873"/>
    <x v="0"/>
    <x v="20"/>
    <n v="7.03"/>
  </r>
  <r>
    <x v="1363"/>
    <x v="239"/>
    <x v="3"/>
    <x v="20"/>
    <n v="7.5"/>
  </r>
  <r>
    <x v="1347"/>
    <x v="15"/>
    <x v="2"/>
    <x v="20"/>
    <n v="7.5"/>
  </r>
  <r>
    <x v="1347"/>
    <x v="15"/>
    <x v="2"/>
    <x v="20"/>
    <n v="7.5"/>
  </r>
  <r>
    <x v="1363"/>
    <x v="239"/>
    <x v="0"/>
    <x v="20"/>
    <n v="7.5"/>
  </r>
  <r>
    <x v="1363"/>
    <x v="239"/>
    <x v="3"/>
    <x v="20"/>
    <n v="7.5"/>
  </r>
  <r>
    <x v="1363"/>
    <x v="239"/>
    <x v="0"/>
    <x v="20"/>
    <n v="7.5"/>
  </r>
  <r>
    <x v="1363"/>
    <x v="239"/>
    <x v="0"/>
    <x v="20"/>
    <n v="7.5"/>
  </r>
  <r>
    <x v="1347"/>
    <x v="15"/>
    <x v="0"/>
    <x v="20"/>
    <n v="7.5"/>
  </r>
  <r>
    <x v="1351"/>
    <x v="308"/>
    <x v="2"/>
    <x v="20"/>
    <n v="7.5"/>
  </r>
  <r>
    <x v="1351"/>
    <x v="308"/>
    <x v="0"/>
    <x v="20"/>
    <n v="7.5"/>
  </r>
  <r>
    <x v="1351"/>
    <x v="308"/>
    <x v="2"/>
    <x v="20"/>
    <n v="7.5"/>
  </r>
  <r>
    <x v="1347"/>
    <x v="15"/>
    <x v="0"/>
    <x v="20"/>
    <n v="7.5"/>
  </r>
  <r>
    <x v="1347"/>
    <x v="15"/>
    <x v="2"/>
    <x v="20"/>
    <n v="7.5"/>
  </r>
  <r>
    <x v="1364"/>
    <x v="874"/>
    <x v="0"/>
    <x v="20"/>
    <n v="7.65"/>
  </r>
  <r>
    <x v="1365"/>
    <x v="875"/>
    <x v="0"/>
    <x v="20"/>
    <n v="7.65"/>
  </r>
  <r>
    <x v="1365"/>
    <x v="875"/>
    <x v="0"/>
    <x v="20"/>
    <n v="7.65"/>
  </r>
  <r>
    <x v="1365"/>
    <x v="875"/>
    <x v="0"/>
    <x v="20"/>
    <n v="7.65"/>
  </r>
  <r>
    <x v="1364"/>
    <x v="874"/>
    <x v="0"/>
    <x v="20"/>
    <n v="7.65"/>
  </r>
  <r>
    <x v="1366"/>
    <x v="350"/>
    <x v="0"/>
    <x v="20"/>
    <n v="7.65"/>
  </r>
  <r>
    <x v="1365"/>
    <x v="875"/>
    <x v="0"/>
    <x v="20"/>
    <n v="7.65"/>
  </r>
  <r>
    <x v="1366"/>
    <x v="350"/>
    <x v="0"/>
    <x v="20"/>
    <n v="7.65"/>
  </r>
  <r>
    <x v="1347"/>
    <x v="15"/>
    <x v="2"/>
    <x v="20"/>
    <n v="7.9"/>
  </r>
  <r>
    <x v="1352"/>
    <x v="479"/>
    <x v="0"/>
    <x v="20"/>
    <n v="7.95"/>
  </r>
  <r>
    <x v="1354"/>
    <x v="869"/>
    <x v="0"/>
    <x v="20"/>
    <n v="7.95"/>
  </r>
  <r>
    <x v="1362"/>
    <x v="873"/>
    <x v="0"/>
    <x v="20"/>
    <n v="7.98"/>
  </r>
  <r>
    <x v="1366"/>
    <x v="350"/>
    <x v="0"/>
    <x v="20"/>
    <n v="7.98"/>
  </r>
  <r>
    <x v="1364"/>
    <x v="874"/>
    <x v="0"/>
    <x v="20"/>
    <n v="7.98"/>
  </r>
  <r>
    <x v="1353"/>
    <x v="801"/>
    <x v="0"/>
    <x v="20"/>
    <n v="8.25"/>
  </r>
  <r>
    <x v="1353"/>
    <x v="801"/>
    <x v="0"/>
    <x v="20"/>
    <n v="8.25"/>
  </r>
  <r>
    <x v="1349"/>
    <x v="2"/>
    <x v="2"/>
    <x v="20"/>
    <n v="8.4"/>
  </r>
  <r>
    <x v="1347"/>
    <x v="15"/>
    <x v="2"/>
    <x v="20"/>
    <n v="8.4"/>
  </r>
  <r>
    <x v="1347"/>
    <x v="15"/>
    <x v="2"/>
    <x v="20"/>
    <n v="8.4"/>
  </r>
  <r>
    <x v="1354"/>
    <x v="869"/>
    <x v="0"/>
    <x v="20"/>
    <n v="8.4"/>
  </r>
  <r>
    <x v="1367"/>
    <x v="876"/>
    <x v="0"/>
    <x v="20"/>
    <n v="8.4"/>
  </r>
  <r>
    <x v="1354"/>
    <x v="869"/>
    <x v="2"/>
    <x v="20"/>
    <n v="8.4"/>
  </r>
  <r>
    <x v="1352"/>
    <x v="479"/>
    <x v="0"/>
    <x v="20"/>
    <n v="8.4499999999999993"/>
  </r>
  <r>
    <x v="1352"/>
    <x v="479"/>
    <x v="0"/>
    <x v="20"/>
    <n v="8.4499999999999993"/>
  </r>
  <r>
    <x v="1351"/>
    <x v="308"/>
    <x v="5"/>
    <x v="20"/>
    <n v="8.5"/>
  </r>
  <r>
    <x v="1359"/>
    <x v="872"/>
    <x v="2"/>
    <x v="20"/>
    <n v="8.5"/>
  </r>
  <r>
    <x v="1353"/>
    <x v="801"/>
    <x v="2"/>
    <x v="20"/>
    <n v="8.5"/>
  </r>
  <r>
    <x v="1354"/>
    <x v="869"/>
    <x v="2"/>
    <x v="20"/>
    <n v="8.5"/>
  </r>
  <r>
    <x v="1353"/>
    <x v="801"/>
    <x v="2"/>
    <x v="20"/>
    <n v="8.5"/>
  </r>
  <r>
    <x v="1359"/>
    <x v="872"/>
    <x v="2"/>
    <x v="20"/>
    <n v="8.5"/>
  </r>
  <r>
    <x v="1351"/>
    <x v="308"/>
    <x v="2"/>
    <x v="20"/>
    <n v="8.5"/>
  </r>
  <r>
    <x v="1360"/>
    <x v="387"/>
    <x v="0"/>
    <x v="20"/>
    <n v="8.5"/>
  </r>
  <r>
    <x v="1365"/>
    <x v="875"/>
    <x v="0"/>
    <x v="20"/>
    <n v="8.5500000000000007"/>
  </r>
  <r>
    <x v="1365"/>
    <x v="875"/>
    <x v="0"/>
    <x v="20"/>
    <n v="8.5500000000000007"/>
  </r>
  <r>
    <x v="1365"/>
    <x v="875"/>
    <x v="0"/>
    <x v="20"/>
    <n v="8.5500000000000007"/>
  </r>
  <r>
    <x v="1351"/>
    <x v="308"/>
    <x v="1"/>
    <x v="20"/>
    <n v="8.75"/>
  </r>
  <r>
    <x v="1351"/>
    <x v="308"/>
    <x v="1"/>
    <x v="20"/>
    <n v="8.75"/>
  </r>
  <r>
    <x v="1347"/>
    <x v="15"/>
    <x v="1"/>
    <x v="20"/>
    <n v="8.75"/>
  </r>
  <r>
    <x v="1352"/>
    <x v="479"/>
    <x v="1"/>
    <x v="20"/>
    <n v="8.75"/>
  </r>
  <r>
    <x v="1352"/>
    <x v="479"/>
    <x v="1"/>
    <x v="20"/>
    <n v="8.75"/>
  </r>
  <r>
    <x v="1352"/>
    <x v="479"/>
    <x v="1"/>
    <x v="20"/>
    <n v="8.75"/>
  </r>
  <r>
    <x v="1352"/>
    <x v="479"/>
    <x v="1"/>
    <x v="20"/>
    <n v="8.75"/>
  </r>
  <r>
    <x v="1347"/>
    <x v="15"/>
    <x v="5"/>
    <x v="20"/>
    <n v="9.9"/>
  </r>
  <r>
    <x v="1348"/>
    <x v="280"/>
    <x v="2"/>
    <x v="20"/>
    <n v="9.9"/>
  </r>
  <r>
    <x v="1357"/>
    <x v="183"/>
    <x v="2"/>
    <x v="20"/>
    <n v="9.9"/>
  </r>
  <r>
    <x v="1363"/>
    <x v="239"/>
    <x v="3"/>
    <x v="20"/>
    <n v="9.9"/>
  </r>
  <r>
    <x v="1355"/>
    <x v="870"/>
    <x v="2"/>
    <x v="20"/>
    <n v="9.9"/>
  </r>
  <r>
    <x v="1348"/>
    <x v="280"/>
    <x v="2"/>
    <x v="20"/>
    <n v="9.9"/>
  </r>
  <r>
    <x v="1357"/>
    <x v="183"/>
    <x v="2"/>
    <x v="20"/>
    <n v="9.9"/>
  </r>
  <r>
    <x v="1359"/>
    <x v="872"/>
    <x v="5"/>
    <x v="20"/>
    <n v="9.9"/>
  </r>
  <r>
    <x v="1368"/>
    <x v="158"/>
    <x v="0"/>
    <x v="20"/>
    <n v="9.9"/>
  </r>
  <r>
    <x v="1357"/>
    <x v="183"/>
    <x v="2"/>
    <x v="20"/>
    <n v="9.9"/>
  </r>
  <r>
    <x v="1357"/>
    <x v="183"/>
    <x v="2"/>
    <x v="20"/>
    <n v="9.9"/>
  </r>
  <r>
    <x v="1364"/>
    <x v="874"/>
    <x v="0"/>
    <x v="20"/>
    <n v="9.9499999999999993"/>
  </r>
  <r>
    <x v="1354"/>
    <x v="869"/>
    <x v="2"/>
    <x v="20"/>
    <n v="10.08"/>
  </r>
  <r>
    <x v="1354"/>
    <x v="869"/>
    <x v="2"/>
    <x v="20"/>
    <n v="10.08"/>
  </r>
  <r>
    <x v="1354"/>
    <x v="869"/>
    <x v="2"/>
    <x v="20"/>
    <n v="10.08"/>
  </r>
  <r>
    <x v="1354"/>
    <x v="869"/>
    <x v="2"/>
    <x v="20"/>
    <n v="10.08"/>
  </r>
  <r>
    <x v="1360"/>
    <x v="387"/>
    <x v="2"/>
    <x v="20"/>
    <n v="10.08"/>
  </r>
  <r>
    <x v="1352"/>
    <x v="479"/>
    <x v="0"/>
    <x v="20"/>
    <n v="10.14"/>
  </r>
  <r>
    <x v="1352"/>
    <x v="479"/>
    <x v="0"/>
    <x v="20"/>
    <n v="10.14"/>
  </r>
  <r>
    <x v="1355"/>
    <x v="870"/>
    <x v="2"/>
    <x v="20"/>
    <n v="10.199999999999999"/>
  </r>
  <r>
    <x v="1350"/>
    <x v="503"/>
    <x v="5"/>
    <x v="20"/>
    <n v="10.199999999999999"/>
  </r>
  <r>
    <x v="1364"/>
    <x v="874"/>
    <x v="0"/>
    <x v="20"/>
    <n v="10.45"/>
  </r>
  <r>
    <x v="1364"/>
    <x v="874"/>
    <x v="0"/>
    <x v="20"/>
    <n v="10.45"/>
  </r>
  <r>
    <x v="1364"/>
    <x v="874"/>
    <x v="0"/>
    <x v="20"/>
    <n v="10.45"/>
  </r>
  <r>
    <x v="1369"/>
    <x v="521"/>
    <x v="0"/>
    <x v="20"/>
    <n v="10.5"/>
  </r>
  <r>
    <x v="1350"/>
    <x v="503"/>
    <x v="0"/>
    <x v="20"/>
    <n v="10.9"/>
  </r>
  <r>
    <x v="1350"/>
    <x v="503"/>
    <x v="0"/>
    <x v="20"/>
    <n v="10.9"/>
  </r>
  <r>
    <x v="1370"/>
    <x v="877"/>
    <x v="0"/>
    <x v="20"/>
    <n v="11.25"/>
  </r>
  <r>
    <x v="1363"/>
    <x v="239"/>
    <x v="0"/>
    <x v="20"/>
    <n v="11.25"/>
  </r>
  <r>
    <x v="1364"/>
    <x v="874"/>
    <x v="0"/>
    <x v="20"/>
    <n v="11.25"/>
  </r>
  <r>
    <x v="1364"/>
    <x v="874"/>
    <x v="0"/>
    <x v="20"/>
    <n v="11.25"/>
  </r>
  <r>
    <x v="1363"/>
    <x v="239"/>
    <x v="0"/>
    <x v="20"/>
    <n v="11.25"/>
  </r>
  <r>
    <x v="1363"/>
    <x v="239"/>
    <x v="0"/>
    <x v="20"/>
    <n v="11.25"/>
  </r>
  <r>
    <x v="1363"/>
    <x v="239"/>
    <x v="0"/>
    <x v="20"/>
    <n v="11.25"/>
  </r>
  <r>
    <x v="1363"/>
    <x v="239"/>
    <x v="0"/>
    <x v="20"/>
    <n v="11.25"/>
  </r>
  <r>
    <x v="1371"/>
    <x v="878"/>
    <x v="0"/>
    <x v="20"/>
    <n v="11.25"/>
  </r>
  <r>
    <x v="1370"/>
    <x v="877"/>
    <x v="0"/>
    <x v="20"/>
    <n v="11.25"/>
  </r>
  <r>
    <x v="1364"/>
    <x v="874"/>
    <x v="0"/>
    <x v="20"/>
    <n v="11.25"/>
  </r>
  <r>
    <x v="1351"/>
    <x v="308"/>
    <x v="0"/>
    <x v="20"/>
    <n v="11.25"/>
  </r>
  <r>
    <x v="1370"/>
    <x v="877"/>
    <x v="0"/>
    <x v="20"/>
    <n v="11.25"/>
  </r>
  <r>
    <x v="1351"/>
    <x v="308"/>
    <x v="0"/>
    <x v="20"/>
    <n v="11.25"/>
  </r>
  <r>
    <x v="1371"/>
    <x v="878"/>
    <x v="0"/>
    <x v="20"/>
    <n v="11.25"/>
  </r>
  <r>
    <x v="1353"/>
    <x v="801"/>
    <x v="0"/>
    <x v="20"/>
    <n v="11.25"/>
  </r>
  <r>
    <x v="1364"/>
    <x v="874"/>
    <x v="0"/>
    <x v="20"/>
    <n v="11.25"/>
  </r>
  <r>
    <x v="1371"/>
    <x v="878"/>
    <x v="0"/>
    <x v="20"/>
    <n v="11.25"/>
  </r>
  <r>
    <x v="1371"/>
    <x v="878"/>
    <x v="0"/>
    <x v="20"/>
    <n v="11.25"/>
  </r>
  <r>
    <x v="1363"/>
    <x v="239"/>
    <x v="0"/>
    <x v="20"/>
    <n v="11.25"/>
  </r>
  <r>
    <x v="1361"/>
    <x v="207"/>
    <x v="0"/>
    <x v="20"/>
    <n v="11.25"/>
  </r>
  <r>
    <x v="1364"/>
    <x v="874"/>
    <x v="0"/>
    <x v="20"/>
    <n v="11.25"/>
  </r>
  <r>
    <x v="1370"/>
    <x v="877"/>
    <x v="3"/>
    <x v="20"/>
    <n v="11.25"/>
  </r>
  <r>
    <x v="1364"/>
    <x v="874"/>
    <x v="0"/>
    <x v="20"/>
    <n v="11.25"/>
  </r>
  <r>
    <x v="1351"/>
    <x v="308"/>
    <x v="0"/>
    <x v="20"/>
    <n v="11.25"/>
  </r>
  <r>
    <x v="1364"/>
    <x v="874"/>
    <x v="0"/>
    <x v="20"/>
    <n v="11.25"/>
  </r>
  <r>
    <x v="1361"/>
    <x v="207"/>
    <x v="0"/>
    <x v="20"/>
    <n v="11.25"/>
  </r>
  <r>
    <x v="1355"/>
    <x v="870"/>
    <x v="2"/>
    <x v="20"/>
    <n v="11.6"/>
  </r>
  <r>
    <x v="1355"/>
    <x v="870"/>
    <x v="5"/>
    <x v="20"/>
    <n v="11.6"/>
  </r>
  <r>
    <x v="1355"/>
    <x v="870"/>
    <x v="2"/>
    <x v="20"/>
    <n v="11.6"/>
  </r>
  <r>
    <x v="1355"/>
    <x v="870"/>
    <x v="2"/>
    <x v="20"/>
    <n v="11.6"/>
  </r>
  <r>
    <x v="1355"/>
    <x v="870"/>
    <x v="2"/>
    <x v="20"/>
    <n v="11.6"/>
  </r>
  <r>
    <x v="1360"/>
    <x v="387"/>
    <x v="0"/>
    <x v="20"/>
    <n v="11.7"/>
  </r>
  <r>
    <x v="1360"/>
    <x v="387"/>
    <x v="0"/>
    <x v="20"/>
    <n v="11.7"/>
  </r>
  <r>
    <x v="1360"/>
    <x v="387"/>
    <x v="0"/>
    <x v="20"/>
    <n v="11.7"/>
  </r>
  <r>
    <x v="1371"/>
    <x v="878"/>
    <x v="0"/>
    <x v="20"/>
    <n v="11.7"/>
  </r>
  <r>
    <x v="1372"/>
    <x v="622"/>
    <x v="0"/>
    <x v="20"/>
    <n v="11.76"/>
  </r>
  <r>
    <x v="1372"/>
    <x v="622"/>
    <x v="0"/>
    <x v="20"/>
    <n v="11.76"/>
  </r>
  <r>
    <x v="1348"/>
    <x v="280"/>
    <x v="2"/>
    <x v="20"/>
    <n v="11.8"/>
  </r>
  <r>
    <x v="1350"/>
    <x v="503"/>
    <x v="0"/>
    <x v="20"/>
    <n v="11.8"/>
  </r>
  <r>
    <x v="1349"/>
    <x v="2"/>
    <x v="2"/>
    <x v="20"/>
    <n v="11.8"/>
  </r>
  <r>
    <x v="1348"/>
    <x v="280"/>
    <x v="2"/>
    <x v="20"/>
    <n v="11.8"/>
  </r>
  <r>
    <x v="1373"/>
    <x v="879"/>
    <x v="3"/>
    <x v="20"/>
    <n v="11.85"/>
  </r>
  <r>
    <x v="1373"/>
    <x v="879"/>
    <x v="0"/>
    <x v="20"/>
    <n v="11.85"/>
  </r>
  <r>
    <x v="1373"/>
    <x v="879"/>
    <x v="3"/>
    <x v="20"/>
    <n v="11.85"/>
  </r>
  <r>
    <x v="1349"/>
    <x v="2"/>
    <x v="2"/>
    <x v="20"/>
    <n v="11.9"/>
  </r>
  <r>
    <x v="1357"/>
    <x v="183"/>
    <x v="2"/>
    <x v="20"/>
    <n v="11.9"/>
  </r>
  <r>
    <x v="1357"/>
    <x v="183"/>
    <x v="2"/>
    <x v="20"/>
    <n v="11.9"/>
  </r>
  <r>
    <x v="1357"/>
    <x v="183"/>
    <x v="2"/>
    <x v="20"/>
    <n v="11.9"/>
  </r>
  <r>
    <x v="1349"/>
    <x v="2"/>
    <x v="2"/>
    <x v="20"/>
    <n v="11.9"/>
  </r>
  <r>
    <x v="1357"/>
    <x v="183"/>
    <x v="2"/>
    <x v="20"/>
    <n v="11.9"/>
  </r>
  <r>
    <x v="1350"/>
    <x v="503"/>
    <x v="2"/>
    <x v="20"/>
    <n v="11.92"/>
  </r>
  <r>
    <x v="1354"/>
    <x v="869"/>
    <x v="5"/>
    <x v="20"/>
    <n v="11.92"/>
  </r>
  <r>
    <x v="1364"/>
    <x v="874"/>
    <x v="0"/>
    <x v="20"/>
    <n v="12.35"/>
  </r>
  <r>
    <x v="1351"/>
    <x v="308"/>
    <x v="3"/>
    <x v="20"/>
    <n v="12.75"/>
  </r>
  <r>
    <x v="1364"/>
    <x v="874"/>
    <x v="0"/>
    <x v="20"/>
    <n v="13.05"/>
  </r>
  <r>
    <x v="1349"/>
    <x v="2"/>
    <x v="2"/>
    <x v="20"/>
    <n v="13.2"/>
  </r>
  <r>
    <x v="1349"/>
    <x v="2"/>
    <x v="2"/>
    <x v="20"/>
    <n v="13.2"/>
  </r>
  <r>
    <x v="1349"/>
    <x v="2"/>
    <x v="2"/>
    <x v="20"/>
    <n v="13.2"/>
  </r>
  <r>
    <x v="1350"/>
    <x v="503"/>
    <x v="2"/>
    <x v="20"/>
    <n v="13.5"/>
  </r>
  <r>
    <x v="1354"/>
    <x v="869"/>
    <x v="2"/>
    <x v="20"/>
    <n v="13.52"/>
  </r>
  <r>
    <x v="1351"/>
    <x v="308"/>
    <x v="2"/>
    <x v="20"/>
    <n v="13.6"/>
  </r>
  <r>
    <x v="1351"/>
    <x v="308"/>
    <x v="2"/>
    <x v="20"/>
    <n v="13.6"/>
  </r>
  <r>
    <x v="1348"/>
    <x v="280"/>
    <x v="1"/>
    <x v="20"/>
    <n v="13.65"/>
  </r>
  <r>
    <x v="1347"/>
    <x v="15"/>
    <x v="1"/>
    <x v="20"/>
    <n v="13.65"/>
  </r>
  <r>
    <x v="1347"/>
    <x v="15"/>
    <x v="1"/>
    <x v="20"/>
    <n v="13.65"/>
  </r>
  <r>
    <x v="1347"/>
    <x v="15"/>
    <x v="1"/>
    <x v="20"/>
    <n v="13.65"/>
  </r>
  <r>
    <x v="1348"/>
    <x v="280"/>
    <x v="5"/>
    <x v="20"/>
    <n v="13.9"/>
  </r>
  <r>
    <x v="1348"/>
    <x v="280"/>
    <x v="5"/>
    <x v="20"/>
    <n v="13.9"/>
  </r>
  <r>
    <x v="1348"/>
    <x v="280"/>
    <x v="5"/>
    <x v="20"/>
    <n v="13.9"/>
  </r>
  <r>
    <x v="1373"/>
    <x v="879"/>
    <x v="0"/>
    <x v="20"/>
    <n v="13.95"/>
  </r>
  <r>
    <x v="1368"/>
    <x v="158"/>
    <x v="0"/>
    <x v="20"/>
    <n v="14.5"/>
  </r>
  <r>
    <x v="1368"/>
    <x v="158"/>
    <x v="0"/>
    <x v="20"/>
    <n v="14.5"/>
  </r>
  <r>
    <x v="1347"/>
    <x v="15"/>
    <x v="1"/>
    <x v="20"/>
    <n v="14.7"/>
  </r>
  <r>
    <x v="1369"/>
    <x v="521"/>
    <x v="0"/>
    <x v="20"/>
    <n v="14.75"/>
  </r>
  <r>
    <x v="1369"/>
    <x v="521"/>
    <x v="0"/>
    <x v="20"/>
    <n v="14.75"/>
  </r>
  <r>
    <x v="1364"/>
    <x v="874"/>
    <x v="0"/>
    <x v="20"/>
    <n v="14.85"/>
  </r>
  <r>
    <x v="1374"/>
    <x v="597"/>
    <x v="0"/>
    <x v="20"/>
    <n v="14.85"/>
  </r>
  <r>
    <x v="1364"/>
    <x v="874"/>
    <x v="0"/>
    <x v="20"/>
    <n v="14.85"/>
  </r>
  <r>
    <x v="1374"/>
    <x v="597"/>
    <x v="0"/>
    <x v="20"/>
    <n v="14.85"/>
  </r>
  <r>
    <x v="1364"/>
    <x v="874"/>
    <x v="0"/>
    <x v="20"/>
    <n v="14.85"/>
  </r>
  <r>
    <x v="1349"/>
    <x v="2"/>
    <x v="2"/>
    <x v="20"/>
    <n v="15"/>
  </r>
  <r>
    <x v="1355"/>
    <x v="870"/>
    <x v="2"/>
    <x v="20"/>
    <n v="15"/>
  </r>
  <r>
    <x v="1351"/>
    <x v="308"/>
    <x v="2"/>
    <x v="20"/>
    <n v="15"/>
  </r>
  <r>
    <x v="1357"/>
    <x v="183"/>
    <x v="2"/>
    <x v="20"/>
    <n v="15"/>
  </r>
  <r>
    <x v="1352"/>
    <x v="479"/>
    <x v="0"/>
    <x v="20"/>
    <n v="15"/>
  </r>
  <r>
    <x v="1357"/>
    <x v="183"/>
    <x v="2"/>
    <x v="20"/>
    <n v="15"/>
  </r>
  <r>
    <x v="1351"/>
    <x v="308"/>
    <x v="2"/>
    <x v="20"/>
    <n v="15"/>
  </r>
  <r>
    <x v="1351"/>
    <x v="308"/>
    <x v="2"/>
    <x v="20"/>
    <n v="15"/>
  </r>
  <r>
    <x v="1354"/>
    <x v="869"/>
    <x v="5"/>
    <x v="20"/>
    <n v="15"/>
  </r>
  <r>
    <x v="1352"/>
    <x v="479"/>
    <x v="0"/>
    <x v="20"/>
    <n v="15"/>
  </r>
  <r>
    <x v="1355"/>
    <x v="870"/>
    <x v="2"/>
    <x v="20"/>
    <n v="15"/>
  </r>
  <r>
    <x v="1366"/>
    <x v="350"/>
    <x v="3"/>
    <x v="20"/>
    <n v="15.12"/>
  </r>
  <r>
    <x v="1364"/>
    <x v="874"/>
    <x v="2"/>
    <x v="20"/>
    <n v="15.12"/>
  </r>
  <r>
    <x v="1366"/>
    <x v="350"/>
    <x v="3"/>
    <x v="20"/>
    <n v="15.3"/>
  </r>
  <r>
    <x v="1366"/>
    <x v="350"/>
    <x v="3"/>
    <x v="20"/>
    <n v="15.3"/>
  </r>
  <r>
    <x v="1347"/>
    <x v="15"/>
    <x v="1"/>
    <x v="20"/>
    <n v="15.75"/>
  </r>
  <r>
    <x v="1347"/>
    <x v="15"/>
    <x v="1"/>
    <x v="20"/>
    <n v="15.75"/>
  </r>
  <r>
    <x v="1347"/>
    <x v="15"/>
    <x v="1"/>
    <x v="20"/>
    <n v="15.75"/>
  </r>
  <r>
    <x v="1354"/>
    <x v="869"/>
    <x v="2"/>
    <x v="20"/>
    <n v="15.9"/>
  </r>
  <r>
    <x v="1354"/>
    <x v="869"/>
    <x v="2"/>
    <x v="20"/>
    <n v="15.9"/>
  </r>
  <r>
    <x v="1361"/>
    <x v="207"/>
    <x v="3"/>
    <x v="20"/>
    <n v="15.9"/>
  </r>
  <r>
    <x v="1354"/>
    <x v="869"/>
    <x v="2"/>
    <x v="20"/>
    <n v="15.9"/>
  </r>
  <r>
    <x v="1361"/>
    <x v="207"/>
    <x v="0"/>
    <x v="20"/>
    <n v="15.9"/>
  </r>
  <r>
    <x v="1349"/>
    <x v="2"/>
    <x v="2"/>
    <x v="20"/>
    <n v="15.9"/>
  </r>
  <r>
    <x v="1361"/>
    <x v="207"/>
    <x v="3"/>
    <x v="20"/>
    <n v="15.9"/>
  </r>
  <r>
    <x v="1354"/>
    <x v="869"/>
    <x v="2"/>
    <x v="20"/>
    <n v="15.9"/>
  </r>
  <r>
    <x v="1371"/>
    <x v="878"/>
    <x v="0"/>
    <x v="20"/>
    <n v="16.149999999999999"/>
  </r>
  <r>
    <x v="1372"/>
    <x v="622"/>
    <x v="0"/>
    <x v="20"/>
    <n v="16.38"/>
  </r>
  <r>
    <x v="1361"/>
    <x v="207"/>
    <x v="5"/>
    <x v="20"/>
    <n v="16.8"/>
  </r>
  <r>
    <x v="1363"/>
    <x v="239"/>
    <x v="5"/>
    <x v="20"/>
    <n v="17"/>
  </r>
  <r>
    <x v="1358"/>
    <x v="268"/>
    <x v="5"/>
    <x v="20"/>
    <n v="17"/>
  </r>
  <r>
    <x v="1365"/>
    <x v="875"/>
    <x v="0"/>
    <x v="20"/>
    <n v="17"/>
  </r>
  <r>
    <x v="1358"/>
    <x v="268"/>
    <x v="5"/>
    <x v="20"/>
    <n v="17"/>
  </r>
  <r>
    <x v="1363"/>
    <x v="239"/>
    <x v="5"/>
    <x v="20"/>
    <n v="17"/>
  </r>
  <r>
    <x v="1348"/>
    <x v="280"/>
    <x v="5"/>
    <x v="20"/>
    <n v="17"/>
  </r>
  <r>
    <x v="1350"/>
    <x v="503"/>
    <x v="5"/>
    <x v="20"/>
    <n v="17"/>
  </r>
  <r>
    <x v="1348"/>
    <x v="280"/>
    <x v="5"/>
    <x v="20"/>
    <n v="17"/>
  </r>
  <r>
    <x v="1358"/>
    <x v="268"/>
    <x v="2"/>
    <x v="20"/>
    <n v="17"/>
  </r>
  <r>
    <x v="1358"/>
    <x v="268"/>
    <x v="5"/>
    <x v="20"/>
    <n v="17"/>
  </r>
  <r>
    <x v="1363"/>
    <x v="239"/>
    <x v="5"/>
    <x v="20"/>
    <n v="17"/>
  </r>
  <r>
    <x v="1357"/>
    <x v="183"/>
    <x v="5"/>
    <x v="20"/>
    <n v="17.7"/>
  </r>
  <r>
    <x v="1352"/>
    <x v="479"/>
    <x v="2"/>
    <x v="20"/>
    <n v="17.7"/>
  </r>
  <r>
    <x v="1352"/>
    <x v="479"/>
    <x v="2"/>
    <x v="20"/>
    <n v="17.7"/>
  </r>
  <r>
    <x v="1363"/>
    <x v="239"/>
    <x v="0"/>
    <x v="20"/>
    <n v="17.850000000000001"/>
  </r>
  <r>
    <x v="1349"/>
    <x v="2"/>
    <x v="1"/>
    <x v="20"/>
    <n v="17.850000000000001"/>
  </r>
  <r>
    <x v="1349"/>
    <x v="2"/>
    <x v="1"/>
    <x v="20"/>
    <n v="17.850000000000001"/>
  </r>
  <r>
    <x v="1363"/>
    <x v="239"/>
    <x v="5"/>
    <x v="20"/>
    <n v="17.88"/>
  </r>
  <r>
    <x v="1364"/>
    <x v="874"/>
    <x v="0"/>
    <x v="20"/>
    <n v="18.600000000000001"/>
  </r>
  <r>
    <x v="1364"/>
    <x v="874"/>
    <x v="0"/>
    <x v="20"/>
    <n v="18.600000000000001"/>
  </r>
  <r>
    <x v="1363"/>
    <x v="239"/>
    <x v="0"/>
    <x v="20"/>
    <n v="18.75"/>
  </r>
  <r>
    <x v="1363"/>
    <x v="239"/>
    <x v="0"/>
    <x v="20"/>
    <n v="18.75"/>
  </r>
  <r>
    <x v="1354"/>
    <x v="869"/>
    <x v="3"/>
    <x v="20"/>
    <n v="18.899999999999999"/>
  </r>
  <r>
    <x v="1359"/>
    <x v="872"/>
    <x v="2"/>
    <x v="20"/>
    <n v="19.8"/>
  </r>
  <r>
    <x v="1364"/>
    <x v="874"/>
    <x v="2"/>
    <x v="20"/>
    <n v="19.8"/>
  </r>
  <r>
    <x v="1350"/>
    <x v="503"/>
    <x v="2"/>
    <x v="20"/>
    <n v="19.8"/>
  </r>
  <r>
    <x v="1350"/>
    <x v="503"/>
    <x v="2"/>
    <x v="20"/>
    <n v="19.899999999999999"/>
  </r>
  <r>
    <x v="1359"/>
    <x v="872"/>
    <x v="5"/>
    <x v="20"/>
    <n v="19.899999999999999"/>
  </r>
  <r>
    <x v="1365"/>
    <x v="875"/>
    <x v="0"/>
    <x v="20"/>
    <n v="19.899999999999999"/>
  </r>
  <r>
    <x v="1350"/>
    <x v="503"/>
    <x v="2"/>
    <x v="20"/>
    <n v="19.899999999999999"/>
  </r>
  <r>
    <x v="1360"/>
    <x v="387"/>
    <x v="5"/>
    <x v="20"/>
    <n v="20"/>
  </r>
  <r>
    <x v="1360"/>
    <x v="387"/>
    <x v="5"/>
    <x v="20"/>
    <n v="20"/>
  </r>
  <r>
    <x v="1362"/>
    <x v="873"/>
    <x v="2"/>
    <x v="20"/>
    <n v="20.16"/>
  </r>
  <r>
    <x v="1363"/>
    <x v="239"/>
    <x v="2"/>
    <x v="20"/>
    <n v="20.16"/>
  </r>
  <r>
    <x v="1361"/>
    <x v="207"/>
    <x v="2"/>
    <x v="20"/>
    <n v="20.16"/>
  </r>
  <r>
    <x v="1364"/>
    <x v="874"/>
    <x v="2"/>
    <x v="20"/>
    <n v="20.16"/>
  </r>
  <r>
    <x v="1353"/>
    <x v="801"/>
    <x v="2"/>
    <x v="20"/>
    <n v="20.16"/>
  </r>
  <r>
    <x v="1361"/>
    <x v="207"/>
    <x v="2"/>
    <x v="20"/>
    <n v="20.16"/>
  </r>
  <r>
    <x v="1347"/>
    <x v="15"/>
    <x v="2"/>
    <x v="20"/>
    <n v="20.16"/>
  </r>
  <r>
    <x v="1361"/>
    <x v="207"/>
    <x v="2"/>
    <x v="20"/>
    <n v="20.16"/>
  </r>
  <r>
    <x v="1363"/>
    <x v="239"/>
    <x v="2"/>
    <x v="20"/>
    <n v="20.16"/>
  </r>
  <r>
    <x v="1350"/>
    <x v="503"/>
    <x v="0"/>
    <x v="20"/>
    <n v="20.25"/>
  </r>
  <r>
    <x v="1350"/>
    <x v="503"/>
    <x v="0"/>
    <x v="20"/>
    <n v="20.25"/>
  </r>
  <r>
    <x v="1350"/>
    <x v="503"/>
    <x v="0"/>
    <x v="20"/>
    <n v="20.25"/>
  </r>
  <r>
    <x v="1350"/>
    <x v="503"/>
    <x v="0"/>
    <x v="20"/>
    <n v="20.25"/>
  </r>
  <r>
    <x v="1355"/>
    <x v="870"/>
    <x v="1"/>
    <x v="20"/>
    <n v="20.65"/>
  </r>
  <r>
    <x v="1348"/>
    <x v="280"/>
    <x v="1"/>
    <x v="20"/>
    <n v="20.65"/>
  </r>
  <r>
    <x v="1348"/>
    <x v="280"/>
    <x v="1"/>
    <x v="20"/>
    <n v="20.65"/>
  </r>
  <r>
    <x v="1355"/>
    <x v="870"/>
    <x v="1"/>
    <x v="20"/>
    <n v="20.65"/>
  </r>
  <r>
    <x v="1369"/>
    <x v="521"/>
    <x v="2"/>
    <x v="20"/>
    <n v="21"/>
  </r>
  <r>
    <x v="1355"/>
    <x v="870"/>
    <x v="5"/>
    <x v="20"/>
    <n v="21"/>
  </r>
  <r>
    <x v="1354"/>
    <x v="869"/>
    <x v="2"/>
    <x v="20"/>
    <n v="21"/>
  </r>
  <r>
    <x v="1369"/>
    <x v="521"/>
    <x v="2"/>
    <x v="20"/>
    <n v="21"/>
  </r>
  <r>
    <x v="1369"/>
    <x v="521"/>
    <x v="0"/>
    <x v="20"/>
    <n v="21.25"/>
  </r>
  <r>
    <x v="1354"/>
    <x v="869"/>
    <x v="1"/>
    <x v="20"/>
    <n v="21.45"/>
  </r>
  <r>
    <x v="1355"/>
    <x v="870"/>
    <x v="4"/>
    <x v="20"/>
    <n v="21.8"/>
  </r>
  <r>
    <x v="1355"/>
    <x v="870"/>
    <x v="4"/>
    <x v="20"/>
    <n v="21.8"/>
  </r>
  <r>
    <x v="1355"/>
    <x v="870"/>
    <x v="4"/>
    <x v="20"/>
    <n v="21.8"/>
  </r>
  <r>
    <x v="1361"/>
    <x v="207"/>
    <x v="3"/>
    <x v="20"/>
    <n v="21.9"/>
  </r>
  <r>
    <x v="1352"/>
    <x v="479"/>
    <x v="1"/>
    <x v="20"/>
    <n v="21.97"/>
  </r>
  <r>
    <x v="1352"/>
    <x v="479"/>
    <x v="1"/>
    <x v="20"/>
    <n v="21.97"/>
  </r>
  <r>
    <x v="1352"/>
    <x v="479"/>
    <x v="1"/>
    <x v="20"/>
    <n v="21.97"/>
  </r>
  <r>
    <x v="1352"/>
    <x v="479"/>
    <x v="1"/>
    <x v="20"/>
    <n v="21.97"/>
  </r>
  <r>
    <x v="1351"/>
    <x v="308"/>
    <x v="2"/>
    <x v="20"/>
    <n v="22.1"/>
  </r>
  <r>
    <x v="1375"/>
    <x v="880"/>
    <x v="0"/>
    <x v="20"/>
    <n v="22.95"/>
  </r>
  <r>
    <x v="1358"/>
    <x v="268"/>
    <x v="5"/>
    <x v="20"/>
    <n v="23.7"/>
  </r>
  <r>
    <x v="1360"/>
    <x v="387"/>
    <x v="0"/>
    <x v="20"/>
    <n v="23.75"/>
  </r>
  <r>
    <x v="1376"/>
    <x v="842"/>
    <x v="0"/>
    <x v="20"/>
    <n v="23.75"/>
  </r>
  <r>
    <x v="1376"/>
    <x v="842"/>
    <x v="0"/>
    <x v="20"/>
    <n v="23.75"/>
  </r>
  <r>
    <x v="1360"/>
    <x v="387"/>
    <x v="0"/>
    <x v="20"/>
    <n v="23.75"/>
  </r>
  <r>
    <x v="1360"/>
    <x v="387"/>
    <x v="0"/>
    <x v="20"/>
    <n v="23.75"/>
  </r>
  <r>
    <x v="1369"/>
    <x v="521"/>
    <x v="0"/>
    <x v="20"/>
    <n v="23.85"/>
  </r>
  <r>
    <x v="1347"/>
    <x v="15"/>
    <x v="1"/>
    <x v="20"/>
    <n v="25"/>
  </r>
  <r>
    <x v="1349"/>
    <x v="2"/>
    <x v="1"/>
    <x v="20"/>
    <n v="25.2"/>
  </r>
  <r>
    <x v="1355"/>
    <x v="870"/>
    <x v="2"/>
    <x v="20"/>
    <n v="25.2"/>
  </r>
  <r>
    <x v="1355"/>
    <x v="870"/>
    <x v="2"/>
    <x v="20"/>
    <n v="25.2"/>
  </r>
  <r>
    <x v="1355"/>
    <x v="870"/>
    <x v="2"/>
    <x v="20"/>
    <n v="25.2"/>
  </r>
  <r>
    <x v="1358"/>
    <x v="268"/>
    <x v="0"/>
    <x v="20"/>
    <n v="25.5"/>
  </r>
  <r>
    <x v="1347"/>
    <x v="15"/>
    <x v="2"/>
    <x v="20"/>
    <n v="25.5"/>
  </r>
  <r>
    <x v="1351"/>
    <x v="308"/>
    <x v="0"/>
    <x v="20"/>
    <n v="25.5"/>
  </r>
  <r>
    <x v="1349"/>
    <x v="2"/>
    <x v="2"/>
    <x v="20"/>
    <n v="25.5"/>
  </r>
  <r>
    <x v="1349"/>
    <x v="2"/>
    <x v="2"/>
    <x v="20"/>
    <n v="25.5"/>
  </r>
  <r>
    <x v="1349"/>
    <x v="2"/>
    <x v="2"/>
    <x v="20"/>
    <n v="25.5"/>
  </r>
  <r>
    <x v="1350"/>
    <x v="503"/>
    <x v="1"/>
    <x v="20"/>
    <n v="26"/>
  </r>
  <r>
    <x v="1350"/>
    <x v="503"/>
    <x v="1"/>
    <x v="20"/>
    <n v="26"/>
  </r>
  <r>
    <x v="1348"/>
    <x v="280"/>
    <x v="1"/>
    <x v="20"/>
    <n v="26.25"/>
  </r>
  <r>
    <x v="1348"/>
    <x v="280"/>
    <x v="1"/>
    <x v="20"/>
    <n v="26.25"/>
  </r>
  <r>
    <x v="1372"/>
    <x v="622"/>
    <x v="0"/>
    <x v="20"/>
    <n v="26.55"/>
  </r>
  <r>
    <x v="1352"/>
    <x v="479"/>
    <x v="1"/>
    <x v="20"/>
    <n v="27.3"/>
  </r>
  <r>
    <x v="1357"/>
    <x v="183"/>
    <x v="1"/>
    <x v="20"/>
    <n v="27.65"/>
  </r>
  <r>
    <x v="1354"/>
    <x v="869"/>
    <x v="1"/>
    <x v="20"/>
    <n v="28.05"/>
  </r>
  <r>
    <x v="1354"/>
    <x v="869"/>
    <x v="1"/>
    <x v="20"/>
    <n v="28.05"/>
  </r>
  <r>
    <x v="1369"/>
    <x v="521"/>
    <x v="2"/>
    <x v="20"/>
    <n v="29.7"/>
  </r>
  <r>
    <x v="1364"/>
    <x v="874"/>
    <x v="2"/>
    <x v="20"/>
    <n v="29.7"/>
  </r>
  <r>
    <x v="1369"/>
    <x v="521"/>
    <x v="2"/>
    <x v="20"/>
    <n v="29.7"/>
  </r>
  <r>
    <x v="1369"/>
    <x v="521"/>
    <x v="2"/>
    <x v="20"/>
    <n v="29.7"/>
  </r>
  <r>
    <x v="1352"/>
    <x v="479"/>
    <x v="0"/>
    <x v="20"/>
    <n v="29.75"/>
  </r>
  <r>
    <x v="1352"/>
    <x v="479"/>
    <x v="0"/>
    <x v="20"/>
    <n v="29.75"/>
  </r>
  <r>
    <x v="1352"/>
    <x v="479"/>
    <x v="0"/>
    <x v="20"/>
    <n v="29.75"/>
  </r>
  <r>
    <x v="1371"/>
    <x v="878"/>
    <x v="0"/>
    <x v="20"/>
    <n v="29.85"/>
  </r>
  <r>
    <x v="1373"/>
    <x v="879"/>
    <x v="0"/>
    <x v="20"/>
    <n v="29.85"/>
  </r>
  <r>
    <x v="1349"/>
    <x v="2"/>
    <x v="5"/>
    <x v="20"/>
    <n v="29.9"/>
  </r>
  <r>
    <x v="1349"/>
    <x v="2"/>
    <x v="5"/>
    <x v="20"/>
    <n v="29.9"/>
  </r>
  <r>
    <x v="1375"/>
    <x v="880"/>
    <x v="5"/>
    <x v="20"/>
    <n v="30"/>
  </r>
  <r>
    <x v="1371"/>
    <x v="878"/>
    <x v="2"/>
    <x v="20"/>
    <n v="30"/>
  </r>
  <r>
    <x v="1363"/>
    <x v="239"/>
    <x v="2"/>
    <x v="20"/>
    <n v="30"/>
  </r>
  <r>
    <x v="1358"/>
    <x v="268"/>
    <x v="2"/>
    <x v="20"/>
    <n v="30"/>
  </r>
  <r>
    <x v="1351"/>
    <x v="308"/>
    <x v="2"/>
    <x v="20"/>
    <n v="30"/>
  </r>
  <r>
    <x v="1363"/>
    <x v="239"/>
    <x v="5"/>
    <x v="20"/>
    <n v="30"/>
  </r>
  <r>
    <x v="1370"/>
    <x v="877"/>
    <x v="2"/>
    <x v="20"/>
    <n v="30"/>
  </r>
  <r>
    <x v="1369"/>
    <x v="521"/>
    <x v="2"/>
    <x v="20"/>
    <n v="30"/>
  </r>
  <r>
    <x v="1369"/>
    <x v="521"/>
    <x v="2"/>
    <x v="20"/>
    <n v="30"/>
  </r>
  <r>
    <x v="1363"/>
    <x v="239"/>
    <x v="2"/>
    <x v="20"/>
    <n v="30"/>
  </r>
  <r>
    <x v="1369"/>
    <x v="521"/>
    <x v="2"/>
    <x v="20"/>
    <n v="30"/>
  </r>
  <r>
    <x v="1369"/>
    <x v="521"/>
    <x v="2"/>
    <x v="20"/>
    <n v="30"/>
  </r>
  <r>
    <x v="1365"/>
    <x v="875"/>
    <x v="2"/>
    <x v="20"/>
    <n v="30"/>
  </r>
  <r>
    <x v="1370"/>
    <x v="877"/>
    <x v="2"/>
    <x v="20"/>
    <n v="30"/>
  </r>
  <r>
    <x v="1370"/>
    <x v="877"/>
    <x v="2"/>
    <x v="20"/>
    <n v="30"/>
  </r>
  <r>
    <x v="1377"/>
    <x v="881"/>
    <x v="5"/>
    <x v="20"/>
    <n v="30"/>
  </r>
  <r>
    <x v="1371"/>
    <x v="878"/>
    <x v="2"/>
    <x v="20"/>
    <n v="30"/>
  </r>
  <r>
    <x v="1371"/>
    <x v="878"/>
    <x v="2"/>
    <x v="20"/>
    <n v="30"/>
  </r>
  <r>
    <x v="1371"/>
    <x v="878"/>
    <x v="5"/>
    <x v="20"/>
    <n v="30"/>
  </r>
  <r>
    <x v="1358"/>
    <x v="268"/>
    <x v="2"/>
    <x v="20"/>
    <n v="30"/>
  </r>
  <r>
    <x v="1364"/>
    <x v="874"/>
    <x v="2"/>
    <x v="20"/>
    <n v="30"/>
  </r>
  <r>
    <x v="1363"/>
    <x v="239"/>
    <x v="2"/>
    <x v="20"/>
    <n v="30"/>
  </r>
  <r>
    <x v="1377"/>
    <x v="881"/>
    <x v="5"/>
    <x v="20"/>
    <n v="30"/>
  </r>
  <r>
    <x v="1371"/>
    <x v="878"/>
    <x v="5"/>
    <x v="20"/>
    <n v="30"/>
  </r>
  <r>
    <x v="1369"/>
    <x v="521"/>
    <x v="2"/>
    <x v="20"/>
    <n v="30"/>
  </r>
  <r>
    <x v="1363"/>
    <x v="239"/>
    <x v="5"/>
    <x v="20"/>
    <n v="30"/>
  </r>
  <r>
    <x v="1363"/>
    <x v="239"/>
    <x v="2"/>
    <x v="20"/>
    <n v="30"/>
  </r>
  <r>
    <x v="1360"/>
    <x v="387"/>
    <x v="2"/>
    <x v="20"/>
    <n v="30.24"/>
  </r>
  <r>
    <x v="1360"/>
    <x v="387"/>
    <x v="2"/>
    <x v="20"/>
    <n v="30.24"/>
  </r>
  <r>
    <x v="1361"/>
    <x v="207"/>
    <x v="2"/>
    <x v="20"/>
    <n v="30.24"/>
  </r>
  <r>
    <x v="1360"/>
    <x v="387"/>
    <x v="2"/>
    <x v="20"/>
    <n v="30.24"/>
  </r>
  <r>
    <x v="1367"/>
    <x v="876"/>
    <x v="2"/>
    <x v="20"/>
    <n v="30.6"/>
  </r>
  <r>
    <x v="1375"/>
    <x v="880"/>
    <x v="2"/>
    <x v="20"/>
    <n v="30.6"/>
  </r>
  <r>
    <x v="1364"/>
    <x v="874"/>
    <x v="2"/>
    <x v="20"/>
    <n v="30.6"/>
  </r>
  <r>
    <x v="1370"/>
    <x v="877"/>
    <x v="3"/>
    <x v="20"/>
    <n v="30.6"/>
  </r>
  <r>
    <x v="1370"/>
    <x v="877"/>
    <x v="3"/>
    <x v="20"/>
    <n v="30.6"/>
  </r>
  <r>
    <x v="1351"/>
    <x v="308"/>
    <x v="0"/>
    <x v="20"/>
    <n v="31.2"/>
  </r>
  <r>
    <x v="1364"/>
    <x v="874"/>
    <x v="2"/>
    <x v="20"/>
    <n v="31.2"/>
  </r>
  <r>
    <x v="1372"/>
    <x v="622"/>
    <x v="0"/>
    <x v="20"/>
    <n v="31.35"/>
  </r>
  <r>
    <x v="1372"/>
    <x v="622"/>
    <x v="0"/>
    <x v="20"/>
    <n v="31.35"/>
  </r>
  <r>
    <x v="1372"/>
    <x v="622"/>
    <x v="0"/>
    <x v="20"/>
    <n v="31.35"/>
  </r>
  <r>
    <x v="1373"/>
    <x v="879"/>
    <x v="2"/>
    <x v="20"/>
    <n v="31.8"/>
  </r>
  <r>
    <x v="1347"/>
    <x v="15"/>
    <x v="2"/>
    <x v="20"/>
    <n v="31.9"/>
  </r>
  <r>
    <x v="1363"/>
    <x v="239"/>
    <x v="2"/>
    <x v="20"/>
    <n v="33"/>
  </r>
  <r>
    <x v="1354"/>
    <x v="869"/>
    <x v="0"/>
    <x v="20"/>
    <n v="33"/>
  </r>
  <r>
    <x v="1363"/>
    <x v="239"/>
    <x v="2"/>
    <x v="20"/>
    <n v="33"/>
  </r>
  <r>
    <x v="1347"/>
    <x v="15"/>
    <x v="1"/>
    <x v="20"/>
    <n v="33.15"/>
  </r>
  <r>
    <x v="1350"/>
    <x v="503"/>
    <x v="1"/>
    <x v="20"/>
    <n v="33.15"/>
  </r>
  <r>
    <x v="1347"/>
    <x v="15"/>
    <x v="1"/>
    <x v="20"/>
    <n v="33.15"/>
  </r>
  <r>
    <x v="1365"/>
    <x v="875"/>
    <x v="2"/>
    <x v="20"/>
    <n v="33.9"/>
  </r>
  <r>
    <x v="1365"/>
    <x v="875"/>
    <x v="5"/>
    <x v="20"/>
    <n v="33.9"/>
  </r>
  <r>
    <x v="1365"/>
    <x v="875"/>
    <x v="5"/>
    <x v="20"/>
    <n v="33.9"/>
  </r>
  <r>
    <x v="1363"/>
    <x v="239"/>
    <x v="2"/>
    <x v="20"/>
    <n v="34"/>
  </r>
  <r>
    <x v="1365"/>
    <x v="875"/>
    <x v="5"/>
    <x v="20"/>
    <n v="34"/>
  </r>
  <r>
    <x v="1367"/>
    <x v="876"/>
    <x v="2"/>
    <x v="20"/>
    <n v="34"/>
  </r>
  <r>
    <x v="1367"/>
    <x v="876"/>
    <x v="2"/>
    <x v="20"/>
    <n v="34"/>
  </r>
  <r>
    <x v="1365"/>
    <x v="875"/>
    <x v="5"/>
    <x v="20"/>
    <n v="34"/>
  </r>
  <r>
    <x v="1365"/>
    <x v="875"/>
    <x v="5"/>
    <x v="20"/>
    <n v="34"/>
  </r>
  <r>
    <x v="1365"/>
    <x v="875"/>
    <x v="2"/>
    <x v="20"/>
    <n v="34"/>
  </r>
  <r>
    <x v="1349"/>
    <x v="2"/>
    <x v="1"/>
    <x v="20"/>
    <n v="34"/>
  </r>
  <r>
    <x v="1363"/>
    <x v="239"/>
    <x v="2"/>
    <x v="20"/>
    <n v="34"/>
  </r>
  <r>
    <x v="1369"/>
    <x v="521"/>
    <x v="2"/>
    <x v="20"/>
    <n v="35.4"/>
  </r>
  <r>
    <x v="1373"/>
    <x v="879"/>
    <x v="5"/>
    <x v="20"/>
    <n v="35.4"/>
  </r>
  <r>
    <x v="1367"/>
    <x v="876"/>
    <x v="2"/>
    <x v="20"/>
    <n v="35.4"/>
  </r>
  <r>
    <x v="1365"/>
    <x v="875"/>
    <x v="2"/>
    <x v="20"/>
    <n v="35.4"/>
  </r>
  <r>
    <x v="1369"/>
    <x v="521"/>
    <x v="2"/>
    <x v="20"/>
    <n v="35.4"/>
  </r>
  <r>
    <x v="1369"/>
    <x v="521"/>
    <x v="2"/>
    <x v="20"/>
    <n v="35.4"/>
  </r>
  <r>
    <x v="1371"/>
    <x v="878"/>
    <x v="2"/>
    <x v="20"/>
    <n v="35.4"/>
  </r>
  <r>
    <x v="1373"/>
    <x v="879"/>
    <x v="5"/>
    <x v="20"/>
    <n v="35.4"/>
  </r>
  <r>
    <x v="1369"/>
    <x v="521"/>
    <x v="2"/>
    <x v="20"/>
    <n v="35.4"/>
  </r>
  <r>
    <x v="1366"/>
    <x v="350"/>
    <x v="0"/>
    <x v="20"/>
    <n v="35.549999999999997"/>
  </r>
  <r>
    <x v="1353"/>
    <x v="801"/>
    <x v="2"/>
    <x v="20"/>
    <n v="37.5"/>
  </r>
  <r>
    <x v="1367"/>
    <x v="876"/>
    <x v="2"/>
    <x v="20"/>
    <n v="39"/>
  </r>
  <r>
    <x v="1367"/>
    <x v="876"/>
    <x v="2"/>
    <x v="20"/>
    <n v="39"/>
  </r>
  <r>
    <x v="1367"/>
    <x v="876"/>
    <x v="2"/>
    <x v="20"/>
    <n v="39"/>
  </r>
  <r>
    <x v="1351"/>
    <x v="308"/>
    <x v="2"/>
    <x v="20"/>
    <n v="39"/>
  </r>
  <r>
    <x v="1373"/>
    <x v="879"/>
    <x v="2"/>
    <x v="20"/>
    <n v="39.6"/>
  </r>
  <r>
    <x v="1373"/>
    <x v="879"/>
    <x v="2"/>
    <x v="20"/>
    <n v="39.6"/>
  </r>
  <r>
    <x v="1361"/>
    <x v="207"/>
    <x v="2"/>
    <x v="20"/>
    <n v="39.6"/>
  </r>
  <r>
    <x v="1368"/>
    <x v="158"/>
    <x v="2"/>
    <x v="20"/>
    <n v="39.799999999999997"/>
  </r>
  <r>
    <x v="1368"/>
    <x v="158"/>
    <x v="2"/>
    <x v="20"/>
    <n v="39.799999999999997"/>
  </r>
  <r>
    <x v="1347"/>
    <x v="15"/>
    <x v="2"/>
    <x v="20"/>
    <n v="40.5"/>
  </r>
  <r>
    <x v="1347"/>
    <x v="15"/>
    <x v="2"/>
    <x v="20"/>
    <n v="40.5"/>
  </r>
  <r>
    <x v="1351"/>
    <x v="308"/>
    <x v="2"/>
    <x v="20"/>
    <n v="40.56"/>
  </r>
  <r>
    <x v="1366"/>
    <x v="350"/>
    <x v="2"/>
    <x v="20"/>
    <n v="40.799999999999997"/>
  </r>
  <r>
    <x v="1358"/>
    <x v="268"/>
    <x v="0"/>
    <x v="20"/>
    <n v="42.25"/>
  </r>
  <r>
    <x v="1358"/>
    <x v="268"/>
    <x v="0"/>
    <x v="20"/>
    <n v="42.25"/>
  </r>
  <r>
    <x v="1355"/>
    <x v="870"/>
    <x v="1"/>
    <x v="20"/>
    <n v="44.55"/>
  </r>
  <r>
    <x v="1355"/>
    <x v="870"/>
    <x v="2"/>
    <x v="20"/>
    <n v="45"/>
  </r>
  <r>
    <x v="1355"/>
    <x v="870"/>
    <x v="2"/>
    <x v="20"/>
    <n v="45"/>
  </r>
  <r>
    <x v="1355"/>
    <x v="870"/>
    <x v="2"/>
    <x v="20"/>
    <n v="45"/>
  </r>
  <r>
    <x v="1364"/>
    <x v="874"/>
    <x v="1"/>
    <x v="20"/>
    <n v="46.11"/>
  </r>
  <r>
    <x v="1366"/>
    <x v="350"/>
    <x v="0"/>
    <x v="20"/>
    <n v="46.25"/>
  </r>
  <r>
    <x v="1361"/>
    <x v="207"/>
    <x v="5"/>
    <x v="20"/>
    <n v="46.5"/>
  </r>
  <r>
    <x v="1362"/>
    <x v="873"/>
    <x v="2"/>
    <x v="20"/>
    <n v="46.8"/>
  </r>
  <r>
    <x v="1362"/>
    <x v="873"/>
    <x v="2"/>
    <x v="20"/>
    <n v="46.8"/>
  </r>
  <r>
    <x v="1362"/>
    <x v="873"/>
    <x v="2"/>
    <x v="20"/>
    <n v="46.8"/>
  </r>
  <r>
    <x v="1358"/>
    <x v="268"/>
    <x v="2"/>
    <x v="20"/>
    <n v="47.2"/>
  </r>
  <r>
    <x v="1358"/>
    <x v="268"/>
    <x v="2"/>
    <x v="20"/>
    <n v="47.2"/>
  </r>
  <r>
    <x v="1358"/>
    <x v="268"/>
    <x v="2"/>
    <x v="20"/>
    <n v="47.2"/>
  </r>
  <r>
    <x v="1359"/>
    <x v="872"/>
    <x v="2"/>
    <x v="20"/>
    <n v="47.6"/>
  </r>
  <r>
    <x v="1349"/>
    <x v="2"/>
    <x v="1"/>
    <x v="20"/>
    <n v="48.65"/>
  </r>
  <r>
    <x v="1358"/>
    <x v="268"/>
    <x v="2"/>
    <x v="20"/>
    <n v="49.5"/>
  </r>
  <r>
    <x v="1358"/>
    <x v="268"/>
    <x v="2"/>
    <x v="20"/>
    <n v="49.5"/>
  </r>
  <r>
    <x v="1376"/>
    <x v="842"/>
    <x v="0"/>
    <x v="20"/>
    <n v="49.75"/>
  </r>
  <r>
    <x v="1376"/>
    <x v="842"/>
    <x v="0"/>
    <x v="20"/>
    <n v="49.75"/>
  </r>
  <r>
    <x v="1358"/>
    <x v="268"/>
    <x v="1"/>
    <x v="20"/>
    <n v="50"/>
  </r>
  <r>
    <x v="1354"/>
    <x v="869"/>
    <x v="2"/>
    <x v="20"/>
    <n v="50.4"/>
  </r>
  <r>
    <x v="1355"/>
    <x v="870"/>
    <x v="2"/>
    <x v="20"/>
    <n v="51"/>
  </r>
  <r>
    <x v="1353"/>
    <x v="801"/>
    <x v="4"/>
    <x v="20"/>
    <n v="52.65"/>
  </r>
  <r>
    <x v="1353"/>
    <x v="801"/>
    <x v="4"/>
    <x v="20"/>
    <n v="52.65"/>
  </r>
  <r>
    <x v="1370"/>
    <x v="877"/>
    <x v="2"/>
    <x v="20"/>
    <n v="54.72"/>
  </r>
  <r>
    <x v="1354"/>
    <x v="869"/>
    <x v="1"/>
    <x v="20"/>
    <n v="55.65"/>
  </r>
  <r>
    <x v="1350"/>
    <x v="503"/>
    <x v="1"/>
    <x v="20"/>
    <n v="55.65"/>
  </r>
  <r>
    <x v="1361"/>
    <x v="207"/>
    <x v="1"/>
    <x v="20"/>
    <n v="55.86"/>
  </r>
  <r>
    <x v="1361"/>
    <x v="207"/>
    <x v="1"/>
    <x v="20"/>
    <n v="55.86"/>
  </r>
  <r>
    <x v="1351"/>
    <x v="308"/>
    <x v="1"/>
    <x v="20"/>
    <n v="58"/>
  </r>
  <r>
    <x v="1351"/>
    <x v="308"/>
    <x v="1"/>
    <x v="20"/>
    <n v="58"/>
  </r>
  <r>
    <x v="1351"/>
    <x v="308"/>
    <x v="1"/>
    <x v="20"/>
    <n v="58"/>
  </r>
  <r>
    <x v="1351"/>
    <x v="308"/>
    <x v="1"/>
    <x v="20"/>
    <n v="58"/>
  </r>
  <r>
    <x v="1377"/>
    <x v="881"/>
    <x v="0"/>
    <x v="20"/>
    <n v="58.8"/>
  </r>
  <r>
    <x v="1362"/>
    <x v="873"/>
    <x v="0"/>
    <x v="20"/>
    <n v="58.8"/>
  </r>
  <r>
    <x v="1356"/>
    <x v="871"/>
    <x v="2"/>
    <x v="20"/>
    <n v="59"/>
  </r>
  <r>
    <x v="1352"/>
    <x v="479"/>
    <x v="1"/>
    <x v="20"/>
    <n v="59"/>
  </r>
  <r>
    <x v="1359"/>
    <x v="872"/>
    <x v="1"/>
    <x v="20"/>
    <n v="59"/>
  </r>
  <r>
    <x v="1356"/>
    <x v="871"/>
    <x v="2"/>
    <x v="20"/>
    <n v="59"/>
  </r>
  <r>
    <x v="1352"/>
    <x v="479"/>
    <x v="1"/>
    <x v="20"/>
    <n v="59"/>
  </r>
  <r>
    <x v="1378"/>
    <x v="358"/>
    <x v="0"/>
    <x v="20"/>
    <n v="59.36"/>
  </r>
  <r>
    <x v="1378"/>
    <x v="358"/>
    <x v="0"/>
    <x v="20"/>
    <n v="59.36"/>
  </r>
  <r>
    <x v="1373"/>
    <x v="879"/>
    <x v="2"/>
    <x v="20"/>
    <n v="59.4"/>
  </r>
  <r>
    <x v="1375"/>
    <x v="880"/>
    <x v="2"/>
    <x v="20"/>
    <n v="59.4"/>
  </r>
  <r>
    <x v="1375"/>
    <x v="880"/>
    <x v="2"/>
    <x v="20"/>
    <n v="59.4"/>
  </r>
  <r>
    <x v="1373"/>
    <x v="879"/>
    <x v="2"/>
    <x v="20"/>
    <n v="59.4"/>
  </r>
  <r>
    <x v="1369"/>
    <x v="521"/>
    <x v="2"/>
    <x v="20"/>
    <n v="59.4"/>
  </r>
  <r>
    <x v="1369"/>
    <x v="521"/>
    <x v="2"/>
    <x v="20"/>
    <n v="59.4"/>
  </r>
  <r>
    <x v="1350"/>
    <x v="503"/>
    <x v="1"/>
    <x v="20"/>
    <n v="59.5"/>
  </r>
  <r>
    <x v="1360"/>
    <x v="387"/>
    <x v="2"/>
    <x v="20"/>
    <n v="60"/>
  </r>
  <r>
    <x v="1352"/>
    <x v="479"/>
    <x v="2"/>
    <x v="20"/>
    <n v="60"/>
  </r>
  <r>
    <x v="1350"/>
    <x v="503"/>
    <x v="2"/>
    <x v="20"/>
    <n v="60.48"/>
  </r>
  <r>
    <x v="1375"/>
    <x v="880"/>
    <x v="3"/>
    <x v="20"/>
    <n v="61.02"/>
  </r>
  <r>
    <x v="1361"/>
    <x v="207"/>
    <x v="2"/>
    <x v="20"/>
    <n v="61.2"/>
  </r>
  <r>
    <x v="1361"/>
    <x v="207"/>
    <x v="2"/>
    <x v="20"/>
    <n v="61.2"/>
  </r>
  <r>
    <x v="1370"/>
    <x v="877"/>
    <x v="2"/>
    <x v="20"/>
    <n v="62.4"/>
  </r>
  <r>
    <x v="1370"/>
    <x v="877"/>
    <x v="2"/>
    <x v="20"/>
    <n v="62.4"/>
  </r>
  <r>
    <x v="1370"/>
    <x v="877"/>
    <x v="2"/>
    <x v="20"/>
    <n v="62.4"/>
  </r>
  <r>
    <x v="1352"/>
    <x v="479"/>
    <x v="0"/>
    <x v="20"/>
    <n v="62.55"/>
  </r>
  <r>
    <x v="1349"/>
    <x v="2"/>
    <x v="1"/>
    <x v="20"/>
    <n v="62.65"/>
  </r>
  <r>
    <x v="1369"/>
    <x v="521"/>
    <x v="2"/>
    <x v="20"/>
    <n v="63.2"/>
  </r>
  <r>
    <x v="1363"/>
    <x v="239"/>
    <x v="2"/>
    <x v="20"/>
    <n v="63.6"/>
  </r>
  <r>
    <x v="1363"/>
    <x v="239"/>
    <x v="2"/>
    <x v="20"/>
    <n v="63.6"/>
  </r>
  <r>
    <x v="1354"/>
    <x v="869"/>
    <x v="1"/>
    <x v="20"/>
    <n v="66"/>
  </r>
  <r>
    <x v="1356"/>
    <x v="871"/>
    <x v="2"/>
    <x v="20"/>
    <n v="68"/>
  </r>
  <r>
    <x v="1379"/>
    <x v="882"/>
    <x v="2"/>
    <x v="20"/>
    <n v="68"/>
  </r>
  <r>
    <x v="1356"/>
    <x v="871"/>
    <x v="2"/>
    <x v="20"/>
    <n v="68"/>
  </r>
  <r>
    <x v="1366"/>
    <x v="350"/>
    <x v="1"/>
    <x v="20"/>
    <n v="68"/>
  </r>
  <r>
    <x v="1379"/>
    <x v="882"/>
    <x v="2"/>
    <x v="20"/>
    <n v="68"/>
  </r>
  <r>
    <x v="1379"/>
    <x v="882"/>
    <x v="2"/>
    <x v="20"/>
    <n v="68"/>
  </r>
  <r>
    <x v="1379"/>
    <x v="882"/>
    <x v="2"/>
    <x v="20"/>
    <n v="68"/>
  </r>
  <r>
    <x v="1354"/>
    <x v="869"/>
    <x v="1"/>
    <x v="20"/>
    <n v="68"/>
  </r>
  <r>
    <x v="1354"/>
    <x v="869"/>
    <x v="1"/>
    <x v="20"/>
    <n v="69.72"/>
  </r>
  <r>
    <x v="1354"/>
    <x v="869"/>
    <x v="1"/>
    <x v="20"/>
    <n v="69.72"/>
  </r>
  <r>
    <x v="1362"/>
    <x v="873"/>
    <x v="5"/>
    <x v="20"/>
    <n v="70.8"/>
  </r>
  <r>
    <x v="1358"/>
    <x v="268"/>
    <x v="0"/>
    <x v="20"/>
    <n v="76.3"/>
  </r>
  <r>
    <x v="1352"/>
    <x v="479"/>
    <x v="0"/>
    <x v="20"/>
    <n v="76.3"/>
  </r>
  <r>
    <x v="1352"/>
    <x v="479"/>
    <x v="0"/>
    <x v="20"/>
    <n v="76.3"/>
  </r>
  <r>
    <x v="1352"/>
    <x v="479"/>
    <x v="0"/>
    <x v="20"/>
    <n v="76.3"/>
  </r>
  <r>
    <x v="1363"/>
    <x v="239"/>
    <x v="2"/>
    <x v="20"/>
    <n v="77.400000000000006"/>
  </r>
  <r>
    <x v="1363"/>
    <x v="239"/>
    <x v="2"/>
    <x v="20"/>
    <n v="77.400000000000006"/>
  </r>
  <r>
    <x v="1358"/>
    <x v="268"/>
    <x v="1"/>
    <x v="20"/>
    <n v="79"/>
  </r>
  <r>
    <x v="1379"/>
    <x v="882"/>
    <x v="2"/>
    <x v="20"/>
    <n v="79.2"/>
  </r>
  <r>
    <x v="1366"/>
    <x v="350"/>
    <x v="2"/>
    <x v="20"/>
    <n v="80.64"/>
  </r>
  <r>
    <x v="1367"/>
    <x v="876"/>
    <x v="1"/>
    <x v="20"/>
    <n v="82.5"/>
  </r>
  <r>
    <x v="1363"/>
    <x v="239"/>
    <x v="1"/>
    <x v="20"/>
    <n v="82.5"/>
  </r>
  <r>
    <x v="1364"/>
    <x v="874"/>
    <x v="1"/>
    <x v="20"/>
    <n v="85"/>
  </r>
  <r>
    <x v="1369"/>
    <x v="521"/>
    <x v="1"/>
    <x v="20"/>
    <n v="87.45"/>
  </r>
  <r>
    <x v="1371"/>
    <x v="878"/>
    <x v="1"/>
    <x v="20"/>
    <n v="100"/>
  </r>
  <r>
    <x v="1365"/>
    <x v="875"/>
    <x v="1"/>
    <x v="20"/>
    <n v="100"/>
  </r>
  <r>
    <x v="1371"/>
    <x v="878"/>
    <x v="1"/>
    <x v="20"/>
    <n v="100"/>
  </r>
  <r>
    <x v="1371"/>
    <x v="878"/>
    <x v="1"/>
    <x v="20"/>
    <n v="100"/>
  </r>
  <r>
    <x v="1371"/>
    <x v="878"/>
    <x v="1"/>
    <x v="20"/>
    <n v="100"/>
  </r>
  <r>
    <x v="1371"/>
    <x v="878"/>
    <x v="1"/>
    <x v="20"/>
    <n v="100"/>
  </r>
  <r>
    <x v="1363"/>
    <x v="239"/>
    <x v="1"/>
    <x v="20"/>
    <n v="101.25"/>
  </r>
  <r>
    <x v="1369"/>
    <x v="521"/>
    <x v="1"/>
    <x v="20"/>
    <n v="102"/>
  </r>
  <r>
    <x v="1364"/>
    <x v="874"/>
    <x v="1"/>
    <x v="20"/>
    <n v="102"/>
  </r>
  <r>
    <x v="1363"/>
    <x v="239"/>
    <x v="2"/>
    <x v="20"/>
    <n v="102"/>
  </r>
  <r>
    <x v="1376"/>
    <x v="842"/>
    <x v="2"/>
    <x v="20"/>
    <n v="102"/>
  </r>
  <r>
    <x v="1351"/>
    <x v="308"/>
    <x v="1"/>
    <x v="20"/>
    <n v="103.35"/>
  </r>
  <r>
    <x v="1356"/>
    <x v="871"/>
    <x v="1"/>
    <x v="20"/>
    <n v="103.35"/>
  </r>
  <r>
    <x v="1363"/>
    <x v="239"/>
    <x v="1"/>
    <x v="20"/>
    <n v="108.9"/>
  </r>
  <r>
    <x v="1365"/>
    <x v="875"/>
    <x v="1"/>
    <x v="20"/>
    <n v="110.5"/>
  </r>
  <r>
    <x v="1362"/>
    <x v="873"/>
    <x v="1"/>
    <x v="20"/>
    <n v="113.05"/>
  </r>
  <r>
    <x v="1362"/>
    <x v="873"/>
    <x v="1"/>
    <x v="20"/>
    <n v="113.05"/>
  </r>
  <r>
    <x v="1367"/>
    <x v="876"/>
    <x v="1"/>
    <x v="20"/>
    <n v="116"/>
  </r>
  <r>
    <x v="1369"/>
    <x v="521"/>
    <x v="1"/>
    <x v="20"/>
    <n v="116"/>
  </r>
  <r>
    <x v="1368"/>
    <x v="158"/>
    <x v="1"/>
    <x v="20"/>
    <n v="118"/>
  </r>
  <r>
    <x v="1371"/>
    <x v="878"/>
    <x v="1"/>
    <x v="20"/>
    <n v="118"/>
  </r>
  <r>
    <x v="1364"/>
    <x v="874"/>
    <x v="1"/>
    <x v="20"/>
    <n v="118"/>
  </r>
  <r>
    <x v="1349"/>
    <x v="2"/>
    <x v="1"/>
    <x v="20"/>
    <n v="118"/>
  </r>
  <r>
    <x v="1364"/>
    <x v="874"/>
    <x v="1"/>
    <x v="20"/>
    <n v="118"/>
  </r>
  <r>
    <x v="1368"/>
    <x v="158"/>
    <x v="1"/>
    <x v="20"/>
    <n v="118"/>
  </r>
  <r>
    <x v="1365"/>
    <x v="875"/>
    <x v="1"/>
    <x v="20"/>
    <n v="119"/>
  </r>
  <r>
    <x v="1363"/>
    <x v="239"/>
    <x v="1"/>
    <x v="20"/>
    <n v="127"/>
  </r>
  <r>
    <x v="1363"/>
    <x v="239"/>
    <x v="1"/>
    <x v="20"/>
    <n v="127"/>
  </r>
  <r>
    <x v="1361"/>
    <x v="207"/>
    <x v="1"/>
    <x v="20"/>
    <n v="129.35"/>
  </r>
  <r>
    <x v="1365"/>
    <x v="875"/>
    <x v="1"/>
    <x v="20"/>
    <n v="129.35"/>
  </r>
  <r>
    <x v="1367"/>
    <x v="876"/>
    <x v="1"/>
    <x v="20"/>
    <n v="130"/>
  </r>
  <r>
    <x v="1353"/>
    <x v="801"/>
    <x v="1"/>
    <x v="20"/>
    <n v="132"/>
  </r>
  <r>
    <x v="1371"/>
    <x v="878"/>
    <x v="1"/>
    <x v="20"/>
    <n v="132"/>
  </r>
  <r>
    <x v="1351"/>
    <x v="308"/>
    <x v="1"/>
    <x v="20"/>
    <n v="135.19999999999999"/>
  </r>
  <r>
    <x v="1372"/>
    <x v="622"/>
    <x v="1"/>
    <x v="20"/>
    <n v="139.44"/>
  </r>
  <r>
    <x v="1372"/>
    <x v="622"/>
    <x v="1"/>
    <x v="20"/>
    <n v="139.44"/>
  </r>
  <r>
    <x v="1372"/>
    <x v="622"/>
    <x v="1"/>
    <x v="20"/>
    <n v="139.44"/>
  </r>
  <r>
    <x v="1370"/>
    <x v="877"/>
    <x v="1"/>
    <x v="20"/>
    <n v="156"/>
  </r>
  <r>
    <x v="1362"/>
    <x v="873"/>
    <x v="2"/>
    <x v="20"/>
    <n v="158.4"/>
  </r>
  <r>
    <x v="1362"/>
    <x v="873"/>
    <x v="0"/>
    <x v="20"/>
    <n v="160"/>
  </r>
  <r>
    <x v="1376"/>
    <x v="842"/>
    <x v="2"/>
    <x v="20"/>
    <n v="163.19999999999999"/>
  </r>
  <r>
    <x v="1363"/>
    <x v="239"/>
    <x v="1"/>
    <x v="20"/>
    <n v="168"/>
  </r>
  <r>
    <x v="1363"/>
    <x v="239"/>
    <x v="1"/>
    <x v="20"/>
    <n v="168"/>
  </r>
  <r>
    <x v="1363"/>
    <x v="239"/>
    <x v="1"/>
    <x v="20"/>
    <n v="168"/>
  </r>
  <r>
    <x v="1351"/>
    <x v="308"/>
    <x v="2"/>
    <x v="20"/>
    <n v="170"/>
  </r>
  <r>
    <x v="1351"/>
    <x v="308"/>
    <x v="2"/>
    <x v="20"/>
    <n v="170"/>
  </r>
  <r>
    <x v="1351"/>
    <x v="308"/>
    <x v="2"/>
    <x v="20"/>
    <n v="170"/>
  </r>
  <r>
    <x v="1380"/>
    <x v="86"/>
    <x v="5"/>
    <x v="20"/>
    <n v="180"/>
  </r>
  <r>
    <x v="1354"/>
    <x v="869"/>
    <x v="1"/>
    <x v="20"/>
    <n v="204"/>
  </r>
  <r>
    <x v="1354"/>
    <x v="869"/>
    <x v="1"/>
    <x v="20"/>
    <n v="204"/>
  </r>
  <r>
    <x v="1375"/>
    <x v="880"/>
    <x v="1"/>
    <x v="20"/>
    <n v="209.35"/>
  </r>
  <r>
    <x v="1375"/>
    <x v="880"/>
    <x v="1"/>
    <x v="20"/>
    <n v="209.35"/>
  </r>
  <r>
    <x v="1368"/>
    <x v="158"/>
    <x v="1"/>
    <x v="20"/>
    <n v="214.65"/>
  </r>
  <r>
    <x v="1368"/>
    <x v="158"/>
    <x v="1"/>
    <x v="20"/>
    <n v="214.65"/>
  </r>
  <r>
    <x v="1372"/>
    <x v="622"/>
    <x v="1"/>
    <x v="20"/>
    <n v="236"/>
  </r>
  <r>
    <x v="1374"/>
    <x v="597"/>
    <x v="5"/>
    <x v="20"/>
    <n v="237.6"/>
  </r>
  <r>
    <x v="1363"/>
    <x v="239"/>
    <x v="1"/>
    <x v="20"/>
    <n v="259.35000000000002"/>
  </r>
  <r>
    <x v="1347"/>
    <x v="15"/>
    <x v="2"/>
    <x v="20"/>
    <n v="408"/>
  </r>
  <r>
    <x v="1347"/>
    <x v="15"/>
    <x v="2"/>
    <x v="20"/>
    <n v="408"/>
  </r>
  <r>
    <x v="1347"/>
    <x v="15"/>
    <x v="2"/>
    <x v="20"/>
    <n v="408"/>
  </r>
  <r>
    <x v="1354"/>
    <x v="869"/>
    <x v="2"/>
    <x v="20"/>
    <n v="488.16"/>
  </r>
  <r>
    <x v="1354"/>
    <x v="869"/>
    <x v="2"/>
    <x v="20"/>
    <n v="488.16"/>
  </r>
  <r>
    <x v="1375"/>
    <x v="880"/>
    <x v="1"/>
    <x v="20"/>
    <n v="539.01"/>
  </r>
  <r>
    <x v="1375"/>
    <x v="880"/>
    <x v="1"/>
    <x v="20"/>
    <n v="539.01"/>
  </r>
  <r>
    <x v="1354"/>
    <x v="869"/>
    <x v="1"/>
    <x v="20"/>
    <n v="590.15"/>
  </r>
  <r>
    <x v="1351"/>
    <x v="308"/>
    <x v="1"/>
    <x v="20"/>
    <n v="1496.25"/>
  </r>
  <r>
    <x v="1351"/>
    <x v="308"/>
    <x v="1"/>
    <x v="20"/>
    <n v="1496.25"/>
  </r>
  <r>
    <x v="1381"/>
    <x v="373"/>
    <x v="0"/>
    <x v="21"/>
    <n v="0.85"/>
  </r>
  <r>
    <x v="1381"/>
    <x v="373"/>
    <x v="0"/>
    <x v="21"/>
    <n v="0.85"/>
  </r>
  <r>
    <x v="1382"/>
    <x v="14"/>
    <x v="0"/>
    <x v="21"/>
    <n v="1.25"/>
  </r>
  <r>
    <x v="1383"/>
    <x v="883"/>
    <x v="0"/>
    <x v="21"/>
    <n v="1.3"/>
  </r>
  <r>
    <x v="1383"/>
    <x v="883"/>
    <x v="0"/>
    <x v="21"/>
    <n v="1.3"/>
  </r>
  <r>
    <x v="1383"/>
    <x v="883"/>
    <x v="1"/>
    <x v="21"/>
    <n v="1.3"/>
  </r>
  <r>
    <x v="1383"/>
    <x v="883"/>
    <x v="0"/>
    <x v="21"/>
    <n v="1.3"/>
  </r>
  <r>
    <x v="1383"/>
    <x v="883"/>
    <x v="1"/>
    <x v="21"/>
    <n v="1.3"/>
  </r>
  <r>
    <x v="1383"/>
    <x v="883"/>
    <x v="0"/>
    <x v="21"/>
    <n v="1.45"/>
  </r>
  <r>
    <x v="1383"/>
    <x v="883"/>
    <x v="0"/>
    <x v="21"/>
    <n v="1.49"/>
  </r>
  <r>
    <x v="1383"/>
    <x v="883"/>
    <x v="0"/>
    <x v="21"/>
    <n v="1.49"/>
  </r>
  <r>
    <x v="1383"/>
    <x v="883"/>
    <x v="3"/>
    <x v="21"/>
    <n v="1.65"/>
  </r>
  <r>
    <x v="1384"/>
    <x v="266"/>
    <x v="0"/>
    <x v="21"/>
    <n v="1.69"/>
  </r>
  <r>
    <x v="1384"/>
    <x v="266"/>
    <x v="0"/>
    <x v="21"/>
    <n v="1.69"/>
  </r>
  <r>
    <x v="1384"/>
    <x v="266"/>
    <x v="0"/>
    <x v="21"/>
    <n v="1.69"/>
  </r>
  <r>
    <x v="1384"/>
    <x v="266"/>
    <x v="5"/>
    <x v="21"/>
    <n v="1.7"/>
  </r>
  <r>
    <x v="1384"/>
    <x v="266"/>
    <x v="0"/>
    <x v="21"/>
    <n v="1.7"/>
  </r>
  <r>
    <x v="1384"/>
    <x v="266"/>
    <x v="0"/>
    <x v="21"/>
    <n v="1.7"/>
  </r>
  <r>
    <x v="1383"/>
    <x v="883"/>
    <x v="2"/>
    <x v="21"/>
    <n v="1.7"/>
  </r>
  <r>
    <x v="1385"/>
    <x v="253"/>
    <x v="2"/>
    <x v="21"/>
    <n v="1.7"/>
  </r>
  <r>
    <x v="1383"/>
    <x v="883"/>
    <x v="2"/>
    <x v="21"/>
    <n v="1.7"/>
  </r>
  <r>
    <x v="1384"/>
    <x v="266"/>
    <x v="5"/>
    <x v="21"/>
    <n v="1.7"/>
  </r>
  <r>
    <x v="1386"/>
    <x v="884"/>
    <x v="0"/>
    <x v="21"/>
    <n v="1.7"/>
  </r>
  <r>
    <x v="1381"/>
    <x v="373"/>
    <x v="0"/>
    <x v="21"/>
    <n v="1.7"/>
  </r>
  <r>
    <x v="1383"/>
    <x v="883"/>
    <x v="3"/>
    <x v="21"/>
    <n v="1.7"/>
  </r>
  <r>
    <x v="1381"/>
    <x v="373"/>
    <x v="0"/>
    <x v="21"/>
    <n v="1.7"/>
  </r>
  <r>
    <x v="1382"/>
    <x v="14"/>
    <x v="1"/>
    <x v="21"/>
    <n v="1.7"/>
  </r>
  <r>
    <x v="1384"/>
    <x v="266"/>
    <x v="5"/>
    <x v="21"/>
    <n v="1.7"/>
  </r>
  <r>
    <x v="1387"/>
    <x v="318"/>
    <x v="1"/>
    <x v="21"/>
    <n v="1.9"/>
  </r>
  <r>
    <x v="1388"/>
    <x v="133"/>
    <x v="4"/>
    <x v="21"/>
    <n v="1.9"/>
  </r>
  <r>
    <x v="1386"/>
    <x v="884"/>
    <x v="0"/>
    <x v="21"/>
    <n v="1.9"/>
  </r>
  <r>
    <x v="1388"/>
    <x v="133"/>
    <x v="4"/>
    <x v="21"/>
    <n v="1.9"/>
  </r>
  <r>
    <x v="1383"/>
    <x v="883"/>
    <x v="0"/>
    <x v="21"/>
    <n v="2.1"/>
  </r>
  <r>
    <x v="1383"/>
    <x v="883"/>
    <x v="0"/>
    <x v="21"/>
    <n v="2.1"/>
  </r>
  <r>
    <x v="1383"/>
    <x v="883"/>
    <x v="0"/>
    <x v="21"/>
    <n v="2.1"/>
  </r>
  <r>
    <x v="1383"/>
    <x v="883"/>
    <x v="0"/>
    <x v="21"/>
    <n v="2.1"/>
  </r>
  <r>
    <x v="1386"/>
    <x v="884"/>
    <x v="0"/>
    <x v="21"/>
    <n v="2.1"/>
  </r>
  <r>
    <x v="1383"/>
    <x v="883"/>
    <x v="0"/>
    <x v="21"/>
    <n v="2.1"/>
  </r>
  <r>
    <x v="1383"/>
    <x v="883"/>
    <x v="0"/>
    <x v="21"/>
    <n v="2.1"/>
  </r>
  <r>
    <x v="1388"/>
    <x v="133"/>
    <x v="5"/>
    <x v="21"/>
    <n v="2.2000000000000002"/>
  </r>
  <r>
    <x v="1389"/>
    <x v="243"/>
    <x v="2"/>
    <x v="21"/>
    <n v="2.5"/>
  </r>
  <r>
    <x v="1381"/>
    <x v="373"/>
    <x v="0"/>
    <x v="21"/>
    <n v="2.5"/>
  </r>
  <r>
    <x v="1383"/>
    <x v="883"/>
    <x v="0"/>
    <x v="21"/>
    <n v="2.5"/>
  </r>
  <r>
    <x v="1389"/>
    <x v="243"/>
    <x v="2"/>
    <x v="21"/>
    <n v="2.5"/>
  </r>
  <r>
    <x v="1383"/>
    <x v="883"/>
    <x v="0"/>
    <x v="21"/>
    <n v="2.5"/>
  </r>
  <r>
    <x v="1383"/>
    <x v="883"/>
    <x v="0"/>
    <x v="21"/>
    <n v="2.5"/>
  </r>
  <r>
    <x v="1382"/>
    <x v="14"/>
    <x v="2"/>
    <x v="21"/>
    <n v="2.5"/>
  </r>
  <r>
    <x v="1383"/>
    <x v="883"/>
    <x v="0"/>
    <x v="21"/>
    <n v="2.5"/>
  </r>
  <r>
    <x v="1389"/>
    <x v="243"/>
    <x v="2"/>
    <x v="21"/>
    <n v="2.5"/>
  </r>
  <r>
    <x v="1383"/>
    <x v="883"/>
    <x v="0"/>
    <x v="21"/>
    <n v="2.5"/>
  </r>
  <r>
    <x v="1383"/>
    <x v="883"/>
    <x v="1"/>
    <x v="21"/>
    <n v="2.5"/>
  </r>
  <r>
    <x v="1383"/>
    <x v="883"/>
    <x v="5"/>
    <x v="21"/>
    <n v="2.5"/>
  </r>
  <r>
    <x v="1383"/>
    <x v="883"/>
    <x v="1"/>
    <x v="21"/>
    <n v="2.5"/>
  </r>
  <r>
    <x v="1383"/>
    <x v="883"/>
    <x v="0"/>
    <x v="21"/>
    <n v="2.5"/>
  </r>
  <r>
    <x v="1383"/>
    <x v="883"/>
    <x v="0"/>
    <x v="21"/>
    <n v="2.5"/>
  </r>
  <r>
    <x v="1381"/>
    <x v="373"/>
    <x v="0"/>
    <x v="21"/>
    <n v="2.5"/>
  </r>
  <r>
    <x v="1382"/>
    <x v="14"/>
    <x v="1"/>
    <x v="21"/>
    <n v="2.5"/>
  </r>
  <r>
    <x v="1382"/>
    <x v="14"/>
    <x v="2"/>
    <x v="21"/>
    <n v="2.5"/>
  </r>
  <r>
    <x v="1382"/>
    <x v="14"/>
    <x v="2"/>
    <x v="21"/>
    <n v="2.5"/>
  </r>
  <r>
    <x v="1387"/>
    <x v="318"/>
    <x v="0"/>
    <x v="21"/>
    <n v="2.5"/>
  </r>
  <r>
    <x v="1387"/>
    <x v="318"/>
    <x v="0"/>
    <x v="21"/>
    <n v="2.5"/>
  </r>
  <r>
    <x v="1381"/>
    <x v="373"/>
    <x v="0"/>
    <x v="21"/>
    <n v="2.5"/>
  </r>
  <r>
    <x v="1383"/>
    <x v="883"/>
    <x v="0"/>
    <x v="21"/>
    <n v="2.5"/>
  </r>
  <r>
    <x v="1387"/>
    <x v="318"/>
    <x v="0"/>
    <x v="21"/>
    <n v="2.5"/>
  </r>
  <r>
    <x v="1383"/>
    <x v="883"/>
    <x v="0"/>
    <x v="21"/>
    <n v="2.5"/>
  </r>
  <r>
    <x v="1383"/>
    <x v="883"/>
    <x v="0"/>
    <x v="21"/>
    <n v="2.5499999999999998"/>
  </r>
  <r>
    <x v="1386"/>
    <x v="884"/>
    <x v="1"/>
    <x v="21"/>
    <n v="2.5499999999999998"/>
  </r>
  <r>
    <x v="1383"/>
    <x v="883"/>
    <x v="0"/>
    <x v="21"/>
    <n v="2.5499999999999998"/>
  </r>
  <r>
    <x v="1381"/>
    <x v="373"/>
    <x v="1"/>
    <x v="21"/>
    <n v="2.5499999999999998"/>
  </r>
  <r>
    <x v="1383"/>
    <x v="883"/>
    <x v="3"/>
    <x v="21"/>
    <n v="2.5499999999999998"/>
  </r>
  <r>
    <x v="1383"/>
    <x v="883"/>
    <x v="3"/>
    <x v="21"/>
    <n v="2.5499999999999998"/>
  </r>
  <r>
    <x v="1383"/>
    <x v="883"/>
    <x v="3"/>
    <x v="21"/>
    <n v="2.95"/>
  </r>
  <r>
    <x v="1383"/>
    <x v="883"/>
    <x v="0"/>
    <x v="21"/>
    <n v="2.95"/>
  </r>
  <r>
    <x v="1383"/>
    <x v="883"/>
    <x v="3"/>
    <x v="21"/>
    <n v="2.95"/>
  </r>
  <r>
    <x v="1384"/>
    <x v="266"/>
    <x v="3"/>
    <x v="21"/>
    <n v="2.95"/>
  </r>
  <r>
    <x v="1383"/>
    <x v="883"/>
    <x v="0"/>
    <x v="21"/>
    <n v="2.98"/>
  </r>
  <r>
    <x v="1383"/>
    <x v="883"/>
    <x v="0"/>
    <x v="21"/>
    <n v="2.98"/>
  </r>
  <r>
    <x v="1385"/>
    <x v="253"/>
    <x v="0"/>
    <x v="21"/>
    <n v="3.25"/>
  </r>
  <r>
    <x v="1385"/>
    <x v="253"/>
    <x v="0"/>
    <x v="21"/>
    <n v="3.25"/>
  </r>
  <r>
    <x v="1383"/>
    <x v="883"/>
    <x v="2"/>
    <x v="21"/>
    <n v="3.3"/>
  </r>
  <r>
    <x v="1383"/>
    <x v="883"/>
    <x v="2"/>
    <x v="21"/>
    <n v="3.3"/>
  </r>
  <r>
    <x v="1383"/>
    <x v="883"/>
    <x v="2"/>
    <x v="21"/>
    <n v="3.3"/>
  </r>
  <r>
    <x v="1383"/>
    <x v="883"/>
    <x v="0"/>
    <x v="21"/>
    <n v="3.3"/>
  </r>
  <r>
    <x v="1383"/>
    <x v="883"/>
    <x v="2"/>
    <x v="21"/>
    <n v="3.3"/>
  </r>
  <r>
    <x v="1386"/>
    <x v="884"/>
    <x v="0"/>
    <x v="21"/>
    <n v="3.3"/>
  </r>
  <r>
    <x v="1383"/>
    <x v="883"/>
    <x v="0"/>
    <x v="21"/>
    <n v="3.3"/>
  </r>
  <r>
    <x v="1383"/>
    <x v="883"/>
    <x v="2"/>
    <x v="21"/>
    <n v="3.3"/>
  </r>
  <r>
    <x v="1390"/>
    <x v="846"/>
    <x v="0"/>
    <x v="21"/>
    <n v="3.3"/>
  </r>
  <r>
    <x v="1383"/>
    <x v="883"/>
    <x v="2"/>
    <x v="21"/>
    <n v="3.3"/>
  </r>
  <r>
    <x v="1383"/>
    <x v="883"/>
    <x v="2"/>
    <x v="21"/>
    <n v="3.3"/>
  </r>
  <r>
    <x v="1384"/>
    <x v="266"/>
    <x v="1"/>
    <x v="21"/>
    <n v="3.38"/>
  </r>
  <r>
    <x v="1382"/>
    <x v="14"/>
    <x v="0"/>
    <x v="21"/>
    <n v="3.38"/>
  </r>
  <r>
    <x v="1382"/>
    <x v="14"/>
    <x v="0"/>
    <x v="21"/>
    <n v="3.38"/>
  </r>
  <r>
    <x v="1382"/>
    <x v="14"/>
    <x v="2"/>
    <x v="21"/>
    <n v="3.4"/>
  </r>
  <r>
    <x v="1383"/>
    <x v="883"/>
    <x v="1"/>
    <x v="21"/>
    <n v="3.4"/>
  </r>
  <r>
    <x v="1383"/>
    <x v="883"/>
    <x v="1"/>
    <x v="21"/>
    <n v="3.4"/>
  </r>
  <r>
    <x v="1383"/>
    <x v="883"/>
    <x v="1"/>
    <x v="21"/>
    <n v="3.4"/>
  </r>
  <r>
    <x v="1383"/>
    <x v="883"/>
    <x v="1"/>
    <x v="21"/>
    <n v="3.4"/>
  </r>
  <r>
    <x v="1383"/>
    <x v="883"/>
    <x v="1"/>
    <x v="21"/>
    <n v="3.4"/>
  </r>
  <r>
    <x v="1382"/>
    <x v="14"/>
    <x v="2"/>
    <x v="21"/>
    <n v="3.4"/>
  </r>
  <r>
    <x v="1391"/>
    <x v="290"/>
    <x v="0"/>
    <x v="21"/>
    <n v="3.61"/>
  </r>
  <r>
    <x v="1391"/>
    <x v="290"/>
    <x v="0"/>
    <x v="21"/>
    <n v="3.61"/>
  </r>
  <r>
    <x v="1392"/>
    <x v="339"/>
    <x v="0"/>
    <x v="21"/>
    <n v="3.61"/>
  </r>
  <r>
    <x v="1383"/>
    <x v="883"/>
    <x v="0"/>
    <x v="21"/>
    <n v="3.75"/>
  </r>
  <r>
    <x v="1383"/>
    <x v="883"/>
    <x v="0"/>
    <x v="21"/>
    <n v="3.75"/>
  </r>
  <r>
    <x v="1389"/>
    <x v="243"/>
    <x v="1"/>
    <x v="21"/>
    <n v="3.75"/>
  </r>
  <r>
    <x v="1383"/>
    <x v="883"/>
    <x v="0"/>
    <x v="21"/>
    <n v="3.75"/>
  </r>
  <r>
    <x v="1383"/>
    <x v="883"/>
    <x v="0"/>
    <x v="21"/>
    <n v="3.75"/>
  </r>
  <r>
    <x v="1391"/>
    <x v="290"/>
    <x v="0"/>
    <x v="21"/>
    <n v="3.78"/>
  </r>
  <r>
    <x v="1391"/>
    <x v="290"/>
    <x v="3"/>
    <x v="21"/>
    <n v="3.78"/>
  </r>
  <r>
    <x v="1393"/>
    <x v="127"/>
    <x v="0"/>
    <x v="21"/>
    <n v="3.78"/>
  </r>
  <r>
    <x v="1391"/>
    <x v="290"/>
    <x v="0"/>
    <x v="21"/>
    <n v="3.78"/>
  </r>
  <r>
    <x v="1394"/>
    <x v="517"/>
    <x v="0"/>
    <x v="21"/>
    <n v="3.78"/>
  </r>
  <r>
    <x v="1393"/>
    <x v="127"/>
    <x v="0"/>
    <x v="21"/>
    <n v="3.78"/>
  </r>
  <r>
    <x v="1395"/>
    <x v="885"/>
    <x v="3"/>
    <x v="21"/>
    <n v="3.78"/>
  </r>
  <r>
    <x v="1391"/>
    <x v="290"/>
    <x v="0"/>
    <x v="21"/>
    <n v="3.78"/>
  </r>
  <r>
    <x v="1391"/>
    <x v="290"/>
    <x v="0"/>
    <x v="21"/>
    <n v="3.78"/>
  </r>
  <r>
    <x v="1391"/>
    <x v="290"/>
    <x v="0"/>
    <x v="21"/>
    <n v="3.78"/>
  </r>
  <r>
    <x v="1394"/>
    <x v="517"/>
    <x v="0"/>
    <x v="21"/>
    <n v="3.78"/>
  </r>
  <r>
    <x v="1395"/>
    <x v="885"/>
    <x v="3"/>
    <x v="21"/>
    <n v="3.78"/>
  </r>
  <r>
    <x v="1395"/>
    <x v="885"/>
    <x v="3"/>
    <x v="21"/>
    <n v="3.78"/>
  </r>
  <r>
    <x v="1395"/>
    <x v="885"/>
    <x v="0"/>
    <x v="21"/>
    <n v="3.78"/>
  </r>
  <r>
    <x v="1393"/>
    <x v="127"/>
    <x v="0"/>
    <x v="21"/>
    <n v="3.78"/>
  </r>
  <r>
    <x v="1383"/>
    <x v="883"/>
    <x v="0"/>
    <x v="21"/>
    <n v="4.2"/>
  </r>
  <r>
    <x v="1383"/>
    <x v="883"/>
    <x v="2"/>
    <x v="21"/>
    <n v="4.2"/>
  </r>
  <r>
    <x v="1383"/>
    <x v="883"/>
    <x v="5"/>
    <x v="21"/>
    <n v="4.2"/>
  </r>
  <r>
    <x v="1386"/>
    <x v="884"/>
    <x v="3"/>
    <x v="21"/>
    <n v="4.2"/>
  </r>
  <r>
    <x v="1386"/>
    <x v="884"/>
    <x v="3"/>
    <x v="21"/>
    <n v="4.2"/>
  </r>
  <r>
    <x v="1388"/>
    <x v="133"/>
    <x v="3"/>
    <x v="21"/>
    <n v="4.2"/>
  </r>
  <r>
    <x v="1383"/>
    <x v="883"/>
    <x v="2"/>
    <x v="21"/>
    <n v="4.2"/>
  </r>
  <r>
    <x v="1386"/>
    <x v="884"/>
    <x v="3"/>
    <x v="21"/>
    <n v="4.2"/>
  </r>
  <r>
    <x v="1383"/>
    <x v="883"/>
    <x v="4"/>
    <x v="21"/>
    <n v="4.25"/>
  </r>
  <r>
    <x v="1383"/>
    <x v="883"/>
    <x v="4"/>
    <x v="21"/>
    <n v="4.25"/>
  </r>
  <r>
    <x v="1383"/>
    <x v="883"/>
    <x v="0"/>
    <x v="21"/>
    <n v="4.25"/>
  </r>
  <r>
    <x v="1382"/>
    <x v="14"/>
    <x v="0"/>
    <x v="21"/>
    <n v="4.25"/>
  </r>
  <r>
    <x v="1383"/>
    <x v="883"/>
    <x v="0"/>
    <x v="21"/>
    <n v="4.25"/>
  </r>
  <r>
    <x v="1382"/>
    <x v="14"/>
    <x v="3"/>
    <x v="21"/>
    <n v="4.25"/>
  </r>
  <r>
    <x v="1388"/>
    <x v="133"/>
    <x v="1"/>
    <x v="21"/>
    <n v="4.3499999999999996"/>
  </r>
  <r>
    <x v="1385"/>
    <x v="253"/>
    <x v="0"/>
    <x v="21"/>
    <n v="4.3499999999999996"/>
  </r>
  <r>
    <x v="1386"/>
    <x v="884"/>
    <x v="0"/>
    <x v="21"/>
    <n v="4.95"/>
  </r>
  <r>
    <x v="1396"/>
    <x v="354"/>
    <x v="0"/>
    <x v="21"/>
    <n v="4.95"/>
  </r>
  <r>
    <x v="1383"/>
    <x v="883"/>
    <x v="0"/>
    <x v="21"/>
    <n v="4.95"/>
  </r>
  <r>
    <x v="1388"/>
    <x v="133"/>
    <x v="0"/>
    <x v="21"/>
    <n v="4.95"/>
  </r>
  <r>
    <x v="1383"/>
    <x v="883"/>
    <x v="0"/>
    <x v="21"/>
    <n v="4.95"/>
  </r>
  <r>
    <x v="1386"/>
    <x v="884"/>
    <x v="0"/>
    <x v="21"/>
    <n v="4.95"/>
  </r>
  <r>
    <x v="1383"/>
    <x v="883"/>
    <x v="5"/>
    <x v="21"/>
    <n v="5"/>
  </r>
  <r>
    <x v="1383"/>
    <x v="883"/>
    <x v="5"/>
    <x v="21"/>
    <n v="5"/>
  </r>
  <r>
    <x v="1388"/>
    <x v="133"/>
    <x v="1"/>
    <x v="21"/>
    <n v="5"/>
  </r>
  <r>
    <x v="1386"/>
    <x v="884"/>
    <x v="2"/>
    <x v="21"/>
    <n v="5"/>
  </r>
  <r>
    <x v="1383"/>
    <x v="883"/>
    <x v="5"/>
    <x v="21"/>
    <n v="5.0999999999999996"/>
  </r>
  <r>
    <x v="1383"/>
    <x v="883"/>
    <x v="0"/>
    <x v="21"/>
    <n v="5.0999999999999996"/>
  </r>
  <r>
    <x v="1382"/>
    <x v="14"/>
    <x v="2"/>
    <x v="21"/>
    <n v="5.0999999999999996"/>
  </r>
  <r>
    <x v="1383"/>
    <x v="883"/>
    <x v="0"/>
    <x v="21"/>
    <n v="5.0999999999999996"/>
  </r>
  <r>
    <x v="1383"/>
    <x v="883"/>
    <x v="0"/>
    <x v="21"/>
    <n v="5.0999999999999996"/>
  </r>
  <r>
    <x v="1383"/>
    <x v="883"/>
    <x v="2"/>
    <x v="21"/>
    <n v="5.0999999999999996"/>
  </r>
  <r>
    <x v="1383"/>
    <x v="883"/>
    <x v="2"/>
    <x v="21"/>
    <n v="5.0999999999999996"/>
  </r>
  <r>
    <x v="1383"/>
    <x v="883"/>
    <x v="5"/>
    <x v="21"/>
    <n v="5.0999999999999996"/>
  </r>
  <r>
    <x v="1383"/>
    <x v="883"/>
    <x v="2"/>
    <x v="21"/>
    <n v="5.0999999999999996"/>
  </r>
  <r>
    <x v="1383"/>
    <x v="883"/>
    <x v="2"/>
    <x v="21"/>
    <n v="5.0999999999999996"/>
  </r>
  <r>
    <x v="1383"/>
    <x v="883"/>
    <x v="1"/>
    <x v="21"/>
    <n v="5.0999999999999996"/>
  </r>
  <r>
    <x v="1383"/>
    <x v="883"/>
    <x v="1"/>
    <x v="21"/>
    <n v="5.0999999999999996"/>
  </r>
  <r>
    <x v="1397"/>
    <x v="886"/>
    <x v="0"/>
    <x v="21"/>
    <n v="5.51"/>
  </r>
  <r>
    <x v="1388"/>
    <x v="133"/>
    <x v="2"/>
    <x v="21"/>
    <n v="5.8"/>
  </r>
  <r>
    <x v="1388"/>
    <x v="133"/>
    <x v="2"/>
    <x v="21"/>
    <n v="5.8"/>
  </r>
  <r>
    <x v="1388"/>
    <x v="133"/>
    <x v="2"/>
    <x v="21"/>
    <n v="5.8"/>
  </r>
  <r>
    <x v="1388"/>
    <x v="133"/>
    <x v="2"/>
    <x v="21"/>
    <n v="5.8"/>
  </r>
  <r>
    <x v="1383"/>
    <x v="883"/>
    <x v="1"/>
    <x v="21"/>
    <n v="5.85"/>
  </r>
  <r>
    <x v="1383"/>
    <x v="883"/>
    <x v="1"/>
    <x v="21"/>
    <n v="5.85"/>
  </r>
  <r>
    <x v="1398"/>
    <x v="887"/>
    <x v="0"/>
    <x v="21"/>
    <n v="5.88"/>
  </r>
  <r>
    <x v="1398"/>
    <x v="887"/>
    <x v="0"/>
    <x v="21"/>
    <n v="5.88"/>
  </r>
  <r>
    <x v="1382"/>
    <x v="14"/>
    <x v="1"/>
    <x v="21"/>
    <n v="5.9"/>
  </r>
  <r>
    <x v="1390"/>
    <x v="846"/>
    <x v="2"/>
    <x v="21"/>
    <n v="5.9"/>
  </r>
  <r>
    <x v="1385"/>
    <x v="253"/>
    <x v="2"/>
    <x v="21"/>
    <n v="5.9"/>
  </r>
  <r>
    <x v="1395"/>
    <x v="885"/>
    <x v="0"/>
    <x v="21"/>
    <n v="5.9"/>
  </r>
  <r>
    <x v="1383"/>
    <x v="883"/>
    <x v="0"/>
    <x v="21"/>
    <n v="5.9"/>
  </r>
  <r>
    <x v="1395"/>
    <x v="885"/>
    <x v="0"/>
    <x v="21"/>
    <n v="5.9"/>
  </r>
  <r>
    <x v="1382"/>
    <x v="14"/>
    <x v="1"/>
    <x v="21"/>
    <n v="5.9"/>
  </r>
  <r>
    <x v="1382"/>
    <x v="14"/>
    <x v="2"/>
    <x v="21"/>
    <n v="5.9"/>
  </r>
  <r>
    <x v="1384"/>
    <x v="266"/>
    <x v="2"/>
    <x v="21"/>
    <n v="5.9"/>
  </r>
  <r>
    <x v="1382"/>
    <x v="14"/>
    <x v="2"/>
    <x v="21"/>
    <n v="5.9"/>
  </r>
  <r>
    <x v="1389"/>
    <x v="243"/>
    <x v="5"/>
    <x v="21"/>
    <n v="5.9"/>
  </r>
  <r>
    <x v="1383"/>
    <x v="883"/>
    <x v="0"/>
    <x v="21"/>
    <n v="5.9"/>
  </r>
  <r>
    <x v="1382"/>
    <x v="14"/>
    <x v="3"/>
    <x v="21"/>
    <n v="5.9"/>
  </r>
  <r>
    <x v="1384"/>
    <x v="266"/>
    <x v="2"/>
    <x v="21"/>
    <n v="5.9"/>
  </r>
  <r>
    <x v="1390"/>
    <x v="846"/>
    <x v="0"/>
    <x v="21"/>
    <n v="5.9"/>
  </r>
  <r>
    <x v="1396"/>
    <x v="354"/>
    <x v="1"/>
    <x v="21"/>
    <n v="5.9"/>
  </r>
  <r>
    <x v="1383"/>
    <x v="883"/>
    <x v="2"/>
    <x v="21"/>
    <n v="5.9"/>
  </r>
  <r>
    <x v="1397"/>
    <x v="886"/>
    <x v="2"/>
    <x v="21"/>
    <n v="5.9"/>
  </r>
  <r>
    <x v="1385"/>
    <x v="253"/>
    <x v="2"/>
    <x v="21"/>
    <n v="5.9"/>
  </r>
  <r>
    <x v="1395"/>
    <x v="885"/>
    <x v="0"/>
    <x v="21"/>
    <n v="5.95"/>
  </r>
  <r>
    <x v="1387"/>
    <x v="318"/>
    <x v="0"/>
    <x v="21"/>
    <n v="5.95"/>
  </r>
  <r>
    <x v="1385"/>
    <x v="253"/>
    <x v="3"/>
    <x v="21"/>
    <n v="6.25"/>
  </r>
  <r>
    <x v="1385"/>
    <x v="253"/>
    <x v="3"/>
    <x v="21"/>
    <n v="6.25"/>
  </r>
  <r>
    <x v="1385"/>
    <x v="253"/>
    <x v="0"/>
    <x v="21"/>
    <n v="6.25"/>
  </r>
  <r>
    <x v="1381"/>
    <x v="373"/>
    <x v="1"/>
    <x v="21"/>
    <n v="6.3"/>
  </r>
  <r>
    <x v="1381"/>
    <x v="373"/>
    <x v="1"/>
    <x v="21"/>
    <n v="6.3"/>
  </r>
  <r>
    <x v="1381"/>
    <x v="373"/>
    <x v="1"/>
    <x v="21"/>
    <n v="6.3"/>
  </r>
  <r>
    <x v="1385"/>
    <x v="253"/>
    <x v="0"/>
    <x v="21"/>
    <n v="6.35"/>
  </r>
  <r>
    <x v="1383"/>
    <x v="883"/>
    <x v="2"/>
    <x v="21"/>
    <n v="6.5"/>
  </r>
  <r>
    <x v="1390"/>
    <x v="846"/>
    <x v="0"/>
    <x v="21"/>
    <n v="6.5"/>
  </r>
  <r>
    <x v="1390"/>
    <x v="846"/>
    <x v="2"/>
    <x v="21"/>
    <n v="6.6"/>
  </r>
  <r>
    <x v="1383"/>
    <x v="883"/>
    <x v="2"/>
    <x v="21"/>
    <n v="6.6"/>
  </r>
  <r>
    <x v="1386"/>
    <x v="884"/>
    <x v="0"/>
    <x v="21"/>
    <n v="6.6"/>
  </r>
  <r>
    <x v="1387"/>
    <x v="318"/>
    <x v="0"/>
    <x v="21"/>
    <n v="6.7"/>
  </r>
  <r>
    <x v="1387"/>
    <x v="318"/>
    <x v="0"/>
    <x v="21"/>
    <n v="6.7"/>
  </r>
  <r>
    <x v="1383"/>
    <x v="883"/>
    <x v="3"/>
    <x v="21"/>
    <n v="6.75"/>
  </r>
  <r>
    <x v="1383"/>
    <x v="883"/>
    <x v="0"/>
    <x v="21"/>
    <n v="6.75"/>
  </r>
  <r>
    <x v="1383"/>
    <x v="883"/>
    <x v="3"/>
    <x v="21"/>
    <n v="6.75"/>
  </r>
  <r>
    <x v="1383"/>
    <x v="883"/>
    <x v="0"/>
    <x v="21"/>
    <n v="6.75"/>
  </r>
  <r>
    <x v="1383"/>
    <x v="883"/>
    <x v="3"/>
    <x v="21"/>
    <n v="6.75"/>
  </r>
  <r>
    <x v="1383"/>
    <x v="883"/>
    <x v="0"/>
    <x v="21"/>
    <n v="6.75"/>
  </r>
  <r>
    <x v="1399"/>
    <x v="372"/>
    <x v="1"/>
    <x v="21"/>
    <n v="6.84"/>
  </r>
  <r>
    <x v="1399"/>
    <x v="372"/>
    <x v="1"/>
    <x v="21"/>
    <n v="6.84"/>
  </r>
  <r>
    <x v="1398"/>
    <x v="887"/>
    <x v="1"/>
    <x v="21"/>
    <n v="6.84"/>
  </r>
  <r>
    <x v="1397"/>
    <x v="886"/>
    <x v="0"/>
    <x v="21"/>
    <n v="6.95"/>
  </r>
  <r>
    <x v="1389"/>
    <x v="243"/>
    <x v="0"/>
    <x v="21"/>
    <n v="6.95"/>
  </r>
  <r>
    <x v="1383"/>
    <x v="883"/>
    <x v="2"/>
    <x v="21"/>
    <n v="7.5"/>
  </r>
  <r>
    <x v="1383"/>
    <x v="883"/>
    <x v="2"/>
    <x v="21"/>
    <n v="7.5"/>
  </r>
  <r>
    <x v="1383"/>
    <x v="883"/>
    <x v="1"/>
    <x v="21"/>
    <n v="7.5"/>
  </r>
  <r>
    <x v="1383"/>
    <x v="883"/>
    <x v="2"/>
    <x v="21"/>
    <n v="7.5"/>
  </r>
  <r>
    <x v="1388"/>
    <x v="133"/>
    <x v="5"/>
    <x v="21"/>
    <n v="7.5"/>
  </r>
  <r>
    <x v="1383"/>
    <x v="883"/>
    <x v="1"/>
    <x v="21"/>
    <n v="7.5"/>
  </r>
  <r>
    <x v="1383"/>
    <x v="883"/>
    <x v="1"/>
    <x v="21"/>
    <n v="7.5"/>
  </r>
  <r>
    <x v="1383"/>
    <x v="883"/>
    <x v="5"/>
    <x v="21"/>
    <n v="7.5"/>
  </r>
  <r>
    <x v="1385"/>
    <x v="253"/>
    <x v="3"/>
    <x v="21"/>
    <n v="7.5"/>
  </r>
  <r>
    <x v="1388"/>
    <x v="133"/>
    <x v="5"/>
    <x v="21"/>
    <n v="7.5"/>
  </r>
  <r>
    <x v="1382"/>
    <x v="14"/>
    <x v="2"/>
    <x v="21"/>
    <n v="7.5"/>
  </r>
  <r>
    <x v="1400"/>
    <x v="453"/>
    <x v="0"/>
    <x v="21"/>
    <n v="7.5"/>
  </r>
  <r>
    <x v="1388"/>
    <x v="133"/>
    <x v="1"/>
    <x v="21"/>
    <n v="7.5"/>
  </r>
  <r>
    <x v="1388"/>
    <x v="133"/>
    <x v="0"/>
    <x v="21"/>
    <n v="7.5"/>
  </r>
  <r>
    <x v="1385"/>
    <x v="253"/>
    <x v="1"/>
    <x v="21"/>
    <n v="7.5"/>
  </r>
  <r>
    <x v="1382"/>
    <x v="14"/>
    <x v="2"/>
    <x v="21"/>
    <n v="7.5"/>
  </r>
  <r>
    <x v="1383"/>
    <x v="883"/>
    <x v="2"/>
    <x v="21"/>
    <n v="7.5"/>
  </r>
  <r>
    <x v="1383"/>
    <x v="883"/>
    <x v="2"/>
    <x v="21"/>
    <n v="7.5"/>
  </r>
  <r>
    <x v="1388"/>
    <x v="133"/>
    <x v="1"/>
    <x v="21"/>
    <n v="7.5"/>
  </r>
  <r>
    <x v="1383"/>
    <x v="883"/>
    <x v="5"/>
    <x v="21"/>
    <n v="7.5"/>
  </r>
  <r>
    <x v="1383"/>
    <x v="883"/>
    <x v="2"/>
    <x v="21"/>
    <n v="7.5"/>
  </r>
  <r>
    <x v="1383"/>
    <x v="883"/>
    <x v="2"/>
    <x v="21"/>
    <n v="7.5"/>
  </r>
  <r>
    <x v="1385"/>
    <x v="253"/>
    <x v="0"/>
    <x v="21"/>
    <n v="7.5"/>
  </r>
  <r>
    <x v="1389"/>
    <x v="243"/>
    <x v="2"/>
    <x v="21"/>
    <n v="7.5"/>
  </r>
  <r>
    <x v="1382"/>
    <x v="14"/>
    <x v="2"/>
    <x v="21"/>
    <n v="7.5"/>
  </r>
  <r>
    <x v="1382"/>
    <x v="14"/>
    <x v="2"/>
    <x v="21"/>
    <n v="7.5"/>
  </r>
  <r>
    <x v="1388"/>
    <x v="133"/>
    <x v="5"/>
    <x v="21"/>
    <n v="7.5"/>
  </r>
  <r>
    <x v="1382"/>
    <x v="14"/>
    <x v="0"/>
    <x v="21"/>
    <n v="7.5"/>
  </r>
  <r>
    <x v="1383"/>
    <x v="883"/>
    <x v="1"/>
    <x v="21"/>
    <n v="7.5"/>
  </r>
  <r>
    <x v="1394"/>
    <x v="517"/>
    <x v="1"/>
    <x v="21"/>
    <n v="7.56"/>
  </r>
  <r>
    <x v="1399"/>
    <x v="372"/>
    <x v="1"/>
    <x v="21"/>
    <n v="7.56"/>
  </r>
  <r>
    <x v="1391"/>
    <x v="290"/>
    <x v="1"/>
    <x v="21"/>
    <n v="7.56"/>
  </r>
  <r>
    <x v="1391"/>
    <x v="290"/>
    <x v="1"/>
    <x v="21"/>
    <n v="7.56"/>
  </r>
  <r>
    <x v="1391"/>
    <x v="290"/>
    <x v="1"/>
    <x v="21"/>
    <n v="7.56"/>
  </r>
  <r>
    <x v="1394"/>
    <x v="517"/>
    <x v="1"/>
    <x v="21"/>
    <n v="7.56"/>
  </r>
  <r>
    <x v="1394"/>
    <x v="517"/>
    <x v="1"/>
    <x v="21"/>
    <n v="7.56"/>
  </r>
  <r>
    <x v="1399"/>
    <x v="372"/>
    <x v="3"/>
    <x v="21"/>
    <n v="7.65"/>
  </r>
  <r>
    <x v="1401"/>
    <x v="709"/>
    <x v="0"/>
    <x v="21"/>
    <n v="7.65"/>
  </r>
  <r>
    <x v="1388"/>
    <x v="133"/>
    <x v="1"/>
    <x v="21"/>
    <n v="7.65"/>
  </r>
  <r>
    <x v="1397"/>
    <x v="886"/>
    <x v="1"/>
    <x v="21"/>
    <n v="7.65"/>
  </r>
  <r>
    <x v="1399"/>
    <x v="372"/>
    <x v="3"/>
    <x v="21"/>
    <n v="7.65"/>
  </r>
  <r>
    <x v="1392"/>
    <x v="339"/>
    <x v="0"/>
    <x v="21"/>
    <n v="7.65"/>
  </r>
  <r>
    <x v="1398"/>
    <x v="887"/>
    <x v="3"/>
    <x v="21"/>
    <n v="7.65"/>
  </r>
  <r>
    <x v="1401"/>
    <x v="709"/>
    <x v="0"/>
    <x v="21"/>
    <n v="7.65"/>
  </r>
  <r>
    <x v="1385"/>
    <x v="253"/>
    <x v="1"/>
    <x v="21"/>
    <n v="7.9"/>
  </r>
  <r>
    <x v="1385"/>
    <x v="253"/>
    <x v="1"/>
    <x v="21"/>
    <n v="7.9"/>
  </r>
  <r>
    <x v="1385"/>
    <x v="253"/>
    <x v="1"/>
    <x v="21"/>
    <n v="7.9"/>
  </r>
  <r>
    <x v="1385"/>
    <x v="253"/>
    <x v="1"/>
    <x v="21"/>
    <n v="7.9"/>
  </r>
  <r>
    <x v="1386"/>
    <x v="884"/>
    <x v="0"/>
    <x v="21"/>
    <n v="7.9"/>
  </r>
  <r>
    <x v="1386"/>
    <x v="884"/>
    <x v="5"/>
    <x v="21"/>
    <n v="7.9"/>
  </r>
  <r>
    <x v="1383"/>
    <x v="883"/>
    <x v="3"/>
    <x v="21"/>
    <n v="7.95"/>
  </r>
  <r>
    <x v="1384"/>
    <x v="266"/>
    <x v="0"/>
    <x v="21"/>
    <n v="7.95"/>
  </r>
  <r>
    <x v="1383"/>
    <x v="883"/>
    <x v="0"/>
    <x v="21"/>
    <n v="7.95"/>
  </r>
  <r>
    <x v="1383"/>
    <x v="883"/>
    <x v="0"/>
    <x v="21"/>
    <n v="7.95"/>
  </r>
  <r>
    <x v="1383"/>
    <x v="883"/>
    <x v="3"/>
    <x v="21"/>
    <n v="7.95"/>
  </r>
  <r>
    <x v="1383"/>
    <x v="883"/>
    <x v="0"/>
    <x v="21"/>
    <n v="8.25"/>
  </r>
  <r>
    <x v="1383"/>
    <x v="883"/>
    <x v="3"/>
    <x v="21"/>
    <n v="8.25"/>
  </r>
  <r>
    <x v="1392"/>
    <x v="339"/>
    <x v="4"/>
    <x v="21"/>
    <n v="8.25"/>
  </r>
  <r>
    <x v="1397"/>
    <x v="886"/>
    <x v="0"/>
    <x v="21"/>
    <n v="8.4"/>
  </r>
  <r>
    <x v="1391"/>
    <x v="290"/>
    <x v="0"/>
    <x v="21"/>
    <n v="8.4"/>
  </r>
  <r>
    <x v="1391"/>
    <x v="290"/>
    <x v="0"/>
    <x v="21"/>
    <n v="8.4"/>
  </r>
  <r>
    <x v="1385"/>
    <x v="253"/>
    <x v="2"/>
    <x v="21"/>
    <n v="8.4"/>
  </r>
  <r>
    <x v="1402"/>
    <x v="446"/>
    <x v="0"/>
    <x v="21"/>
    <n v="8.4"/>
  </r>
  <r>
    <x v="1395"/>
    <x v="885"/>
    <x v="0"/>
    <x v="21"/>
    <n v="8.4"/>
  </r>
  <r>
    <x v="1391"/>
    <x v="290"/>
    <x v="0"/>
    <x v="21"/>
    <n v="8.4"/>
  </r>
  <r>
    <x v="1391"/>
    <x v="290"/>
    <x v="0"/>
    <x v="21"/>
    <n v="8.4"/>
  </r>
  <r>
    <x v="1395"/>
    <x v="885"/>
    <x v="0"/>
    <x v="21"/>
    <n v="8.4"/>
  </r>
  <r>
    <x v="1402"/>
    <x v="446"/>
    <x v="0"/>
    <x v="21"/>
    <n v="8.4"/>
  </r>
  <r>
    <x v="1392"/>
    <x v="339"/>
    <x v="0"/>
    <x v="21"/>
    <n v="8.4"/>
  </r>
  <r>
    <x v="1391"/>
    <x v="290"/>
    <x v="0"/>
    <x v="21"/>
    <n v="8.4"/>
  </r>
  <r>
    <x v="1384"/>
    <x v="266"/>
    <x v="2"/>
    <x v="21"/>
    <n v="8.4"/>
  </r>
  <r>
    <x v="1395"/>
    <x v="885"/>
    <x v="0"/>
    <x v="21"/>
    <n v="8.4"/>
  </r>
  <r>
    <x v="1383"/>
    <x v="883"/>
    <x v="0"/>
    <x v="21"/>
    <n v="8.5"/>
  </r>
  <r>
    <x v="1397"/>
    <x v="886"/>
    <x v="3"/>
    <x v="21"/>
    <n v="8.5"/>
  </r>
  <r>
    <x v="1390"/>
    <x v="846"/>
    <x v="0"/>
    <x v="21"/>
    <n v="8.5"/>
  </r>
  <r>
    <x v="1383"/>
    <x v="883"/>
    <x v="0"/>
    <x v="21"/>
    <n v="8.5"/>
  </r>
  <r>
    <x v="1390"/>
    <x v="846"/>
    <x v="0"/>
    <x v="21"/>
    <n v="8.5"/>
  </r>
  <r>
    <x v="1383"/>
    <x v="883"/>
    <x v="1"/>
    <x v="21"/>
    <n v="8.5"/>
  </r>
  <r>
    <x v="1397"/>
    <x v="886"/>
    <x v="3"/>
    <x v="21"/>
    <n v="8.5"/>
  </r>
  <r>
    <x v="1397"/>
    <x v="886"/>
    <x v="2"/>
    <x v="21"/>
    <n v="8.5"/>
  </r>
  <r>
    <x v="1390"/>
    <x v="846"/>
    <x v="0"/>
    <x v="21"/>
    <n v="8.5"/>
  </r>
  <r>
    <x v="1390"/>
    <x v="846"/>
    <x v="0"/>
    <x v="21"/>
    <n v="8.5"/>
  </r>
  <r>
    <x v="1383"/>
    <x v="883"/>
    <x v="0"/>
    <x v="21"/>
    <n v="8.5"/>
  </r>
  <r>
    <x v="1397"/>
    <x v="886"/>
    <x v="3"/>
    <x v="21"/>
    <n v="8.5"/>
  </r>
  <r>
    <x v="1383"/>
    <x v="883"/>
    <x v="0"/>
    <x v="21"/>
    <n v="8.5"/>
  </r>
  <r>
    <x v="1397"/>
    <x v="886"/>
    <x v="0"/>
    <x v="21"/>
    <n v="8.5500000000000007"/>
  </r>
  <r>
    <x v="1385"/>
    <x v="253"/>
    <x v="0"/>
    <x v="21"/>
    <n v="8.6999999999999993"/>
  </r>
  <r>
    <x v="1385"/>
    <x v="253"/>
    <x v="0"/>
    <x v="21"/>
    <n v="8.6999999999999993"/>
  </r>
  <r>
    <x v="1385"/>
    <x v="253"/>
    <x v="0"/>
    <x v="21"/>
    <n v="8.6999999999999993"/>
  </r>
  <r>
    <x v="1390"/>
    <x v="846"/>
    <x v="0"/>
    <x v="21"/>
    <n v="8.85"/>
  </r>
  <r>
    <x v="1385"/>
    <x v="253"/>
    <x v="0"/>
    <x v="21"/>
    <n v="8.85"/>
  </r>
  <r>
    <x v="1385"/>
    <x v="253"/>
    <x v="0"/>
    <x v="21"/>
    <n v="8.85"/>
  </r>
  <r>
    <x v="1385"/>
    <x v="253"/>
    <x v="0"/>
    <x v="21"/>
    <n v="8.85"/>
  </r>
  <r>
    <x v="1383"/>
    <x v="883"/>
    <x v="1"/>
    <x v="21"/>
    <n v="8.85"/>
  </r>
  <r>
    <x v="1383"/>
    <x v="883"/>
    <x v="1"/>
    <x v="21"/>
    <n v="8.85"/>
  </r>
  <r>
    <x v="1383"/>
    <x v="883"/>
    <x v="1"/>
    <x v="21"/>
    <n v="8.85"/>
  </r>
  <r>
    <x v="1396"/>
    <x v="354"/>
    <x v="1"/>
    <x v="21"/>
    <n v="8.85"/>
  </r>
  <r>
    <x v="1383"/>
    <x v="883"/>
    <x v="1"/>
    <x v="21"/>
    <n v="8.85"/>
  </r>
  <r>
    <x v="1390"/>
    <x v="846"/>
    <x v="0"/>
    <x v="21"/>
    <n v="8.85"/>
  </r>
  <r>
    <x v="1396"/>
    <x v="354"/>
    <x v="1"/>
    <x v="21"/>
    <n v="8.85"/>
  </r>
  <r>
    <x v="1383"/>
    <x v="883"/>
    <x v="1"/>
    <x v="21"/>
    <n v="8.85"/>
  </r>
  <r>
    <x v="1398"/>
    <x v="887"/>
    <x v="2"/>
    <x v="21"/>
    <n v="9.1199999999999992"/>
  </r>
  <r>
    <x v="1398"/>
    <x v="887"/>
    <x v="5"/>
    <x v="21"/>
    <n v="9.1199999999999992"/>
  </r>
  <r>
    <x v="1398"/>
    <x v="887"/>
    <x v="2"/>
    <x v="21"/>
    <n v="9.1199999999999992"/>
  </r>
  <r>
    <x v="1403"/>
    <x v="59"/>
    <x v="0"/>
    <x v="21"/>
    <n v="9.75"/>
  </r>
  <r>
    <x v="1387"/>
    <x v="318"/>
    <x v="0"/>
    <x v="21"/>
    <n v="9.9"/>
  </r>
  <r>
    <x v="1390"/>
    <x v="846"/>
    <x v="1"/>
    <x v="21"/>
    <n v="9.9"/>
  </r>
  <r>
    <x v="1383"/>
    <x v="883"/>
    <x v="1"/>
    <x v="21"/>
    <n v="9.9"/>
  </r>
  <r>
    <x v="1385"/>
    <x v="253"/>
    <x v="1"/>
    <x v="21"/>
    <n v="9.9"/>
  </r>
  <r>
    <x v="1387"/>
    <x v="318"/>
    <x v="2"/>
    <x v="21"/>
    <n v="9.9"/>
  </r>
  <r>
    <x v="1385"/>
    <x v="253"/>
    <x v="1"/>
    <x v="21"/>
    <n v="9.9"/>
  </r>
  <r>
    <x v="1404"/>
    <x v="196"/>
    <x v="3"/>
    <x v="21"/>
    <n v="9.9"/>
  </r>
  <r>
    <x v="1397"/>
    <x v="886"/>
    <x v="1"/>
    <x v="21"/>
    <n v="9.9"/>
  </r>
  <r>
    <x v="1404"/>
    <x v="196"/>
    <x v="0"/>
    <x v="21"/>
    <n v="9.9"/>
  </r>
  <r>
    <x v="1404"/>
    <x v="196"/>
    <x v="0"/>
    <x v="21"/>
    <n v="9.9"/>
  </r>
  <r>
    <x v="1390"/>
    <x v="846"/>
    <x v="1"/>
    <x v="21"/>
    <n v="9.9"/>
  </r>
  <r>
    <x v="1385"/>
    <x v="253"/>
    <x v="2"/>
    <x v="21"/>
    <n v="9.9"/>
  </r>
  <r>
    <x v="1383"/>
    <x v="883"/>
    <x v="1"/>
    <x v="21"/>
    <n v="9.9"/>
  </r>
  <r>
    <x v="1383"/>
    <x v="883"/>
    <x v="2"/>
    <x v="21"/>
    <n v="9.9"/>
  </r>
  <r>
    <x v="1385"/>
    <x v="253"/>
    <x v="0"/>
    <x v="21"/>
    <n v="9.9499999999999993"/>
  </r>
  <r>
    <x v="1383"/>
    <x v="883"/>
    <x v="0"/>
    <x v="21"/>
    <n v="9.9499999999999993"/>
  </r>
  <r>
    <x v="1385"/>
    <x v="253"/>
    <x v="0"/>
    <x v="21"/>
    <n v="9.9499999999999993"/>
  </r>
  <r>
    <x v="1384"/>
    <x v="266"/>
    <x v="0"/>
    <x v="21"/>
    <n v="9.9499999999999993"/>
  </r>
  <r>
    <x v="1383"/>
    <x v="883"/>
    <x v="0"/>
    <x v="21"/>
    <n v="9.9499999999999993"/>
  </r>
  <r>
    <x v="1405"/>
    <x v="888"/>
    <x v="0"/>
    <x v="21"/>
    <n v="10"/>
  </r>
  <r>
    <x v="1388"/>
    <x v="133"/>
    <x v="2"/>
    <x v="21"/>
    <n v="10"/>
  </r>
  <r>
    <x v="1388"/>
    <x v="133"/>
    <x v="2"/>
    <x v="21"/>
    <n v="10"/>
  </r>
  <r>
    <x v="1405"/>
    <x v="888"/>
    <x v="0"/>
    <x v="21"/>
    <n v="10"/>
  </r>
  <r>
    <x v="1388"/>
    <x v="133"/>
    <x v="2"/>
    <x v="21"/>
    <n v="10"/>
  </r>
  <r>
    <x v="1390"/>
    <x v="846"/>
    <x v="2"/>
    <x v="21"/>
    <n v="10"/>
  </r>
  <r>
    <x v="1388"/>
    <x v="133"/>
    <x v="2"/>
    <x v="21"/>
    <n v="10"/>
  </r>
  <r>
    <x v="1395"/>
    <x v="885"/>
    <x v="2"/>
    <x v="21"/>
    <n v="10.08"/>
  </r>
  <r>
    <x v="1406"/>
    <x v="889"/>
    <x v="4"/>
    <x v="21"/>
    <n v="10.08"/>
  </r>
  <r>
    <x v="1394"/>
    <x v="517"/>
    <x v="2"/>
    <x v="21"/>
    <n v="10.08"/>
  </r>
  <r>
    <x v="1393"/>
    <x v="127"/>
    <x v="2"/>
    <x v="21"/>
    <n v="10.08"/>
  </r>
  <r>
    <x v="1404"/>
    <x v="196"/>
    <x v="2"/>
    <x v="21"/>
    <n v="10.08"/>
  </r>
  <r>
    <x v="1393"/>
    <x v="127"/>
    <x v="2"/>
    <x v="21"/>
    <n v="10.08"/>
  </r>
  <r>
    <x v="1395"/>
    <x v="885"/>
    <x v="2"/>
    <x v="21"/>
    <n v="10.08"/>
  </r>
  <r>
    <x v="1391"/>
    <x v="290"/>
    <x v="2"/>
    <x v="21"/>
    <n v="10.08"/>
  </r>
  <r>
    <x v="1395"/>
    <x v="885"/>
    <x v="5"/>
    <x v="21"/>
    <n v="10.08"/>
  </r>
  <r>
    <x v="1381"/>
    <x v="373"/>
    <x v="5"/>
    <x v="21"/>
    <n v="10.08"/>
  </r>
  <r>
    <x v="1393"/>
    <x v="127"/>
    <x v="2"/>
    <x v="21"/>
    <n v="10.08"/>
  </r>
  <r>
    <x v="1395"/>
    <x v="885"/>
    <x v="2"/>
    <x v="21"/>
    <n v="10.08"/>
  </r>
  <r>
    <x v="1391"/>
    <x v="290"/>
    <x v="2"/>
    <x v="21"/>
    <n v="10.08"/>
  </r>
  <r>
    <x v="1395"/>
    <x v="885"/>
    <x v="2"/>
    <x v="21"/>
    <n v="10.08"/>
  </r>
  <r>
    <x v="1404"/>
    <x v="196"/>
    <x v="2"/>
    <x v="21"/>
    <n v="10.08"/>
  </r>
  <r>
    <x v="1393"/>
    <x v="127"/>
    <x v="2"/>
    <x v="21"/>
    <n v="10.08"/>
  </r>
  <r>
    <x v="1391"/>
    <x v="290"/>
    <x v="2"/>
    <x v="21"/>
    <n v="10.08"/>
  </r>
  <r>
    <x v="1395"/>
    <x v="885"/>
    <x v="2"/>
    <x v="21"/>
    <n v="10.08"/>
  </r>
  <r>
    <x v="1391"/>
    <x v="290"/>
    <x v="2"/>
    <x v="21"/>
    <n v="10.08"/>
  </r>
  <r>
    <x v="1383"/>
    <x v="883"/>
    <x v="2"/>
    <x v="21"/>
    <n v="10.199999999999999"/>
  </r>
  <r>
    <x v="1397"/>
    <x v="886"/>
    <x v="2"/>
    <x v="21"/>
    <n v="10.199999999999999"/>
  </r>
  <r>
    <x v="1390"/>
    <x v="846"/>
    <x v="2"/>
    <x v="21"/>
    <n v="10.199999999999999"/>
  </r>
  <r>
    <x v="1407"/>
    <x v="83"/>
    <x v="4"/>
    <x v="21"/>
    <n v="10.199999999999999"/>
  </r>
  <r>
    <x v="1382"/>
    <x v="14"/>
    <x v="2"/>
    <x v="21"/>
    <n v="10.199999999999999"/>
  </r>
  <r>
    <x v="1383"/>
    <x v="883"/>
    <x v="5"/>
    <x v="21"/>
    <n v="10.199999999999999"/>
  </r>
  <r>
    <x v="1390"/>
    <x v="846"/>
    <x v="2"/>
    <x v="21"/>
    <n v="10.199999999999999"/>
  </r>
  <r>
    <x v="1383"/>
    <x v="883"/>
    <x v="2"/>
    <x v="21"/>
    <n v="10.199999999999999"/>
  </r>
  <r>
    <x v="1397"/>
    <x v="886"/>
    <x v="2"/>
    <x v="21"/>
    <n v="10.199999999999999"/>
  </r>
  <r>
    <x v="1383"/>
    <x v="883"/>
    <x v="2"/>
    <x v="21"/>
    <n v="10.199999999999999"/>
  </r>
  <r>
    <x v="1391"/>
    <x v="290"/>
    <x v="0"/>
    <x v="21"/>
    <n v="10.199999999999999"/>
  </r>
  <r>
    <x v="1397"/>
    <x v="886"/>
    <x v="2"/>
    <x v="21"/>
    <n v="10.199999999999999"/>
  </r>
  <r>
    <x v="1391"/>
    <x v="290"/>
    <x v="0"/>
    <x v="21"/>
    <n v="10.199999999999999"/>
  </r>
  <r>
    <x v="1390"/>
    <x v="846"/>
    <x v="5"/>
    <x v="21"/>
    <n v="10.199999999999999"/>
  </r>
  <r>
    <x v="1391"/>
    <x v="290"/>
    <x v="0"/>
    <x v="21"/>
    <n v="10.199999999999999"/>
  </r>
  <r>
    <x v="1391"/>
    <x v="290"/>
    <x v="0"/>
    <x v="21"/>
    <n v="10.199999999999999"/>
  </r>
  <r>
    <x v="1390"/>
    <x v="846"/>
    <x v="5"/>
    <x v="21"/>
    <n v="10.199999999999999"/>
  </r>
  <r>
    <x v="1407"/>
    <x v="83"/>
    <x v="4"/>
    <x v="21"/>
    <n v="10.199999999999999"/>
  </r>
  <r>
    <x v="1391"/>
    <x v="290"/>
    <x v="0"/>
    <x v="21"/>
    <n v="10.199999999999999"/>
  </r>
  <r>
    <x v="1391"/>
    <x v="290"/>
    <x v="0"/>
    <x v="21"/>
    <n v="10.199999999999999"/>
  </r>
  <r>
    <x v="1394"/>
    <x v="517"/>
    <x v="0"/>
    <x v="21"/>
    <n v="10.45"/>
  </r>
  <r>
    <x v="1404"/>
    <x v="196"/>
    <x v="0"/>
    <x v="21"/>
    <n v="10.45"/>
  </r>
  <r>
    <x v="1399"/>
    <x v="372"/>
    <x v="0"/>
    <x v="21"/>
    <n v="10.45"/>
  </r>
  <r>
    <x v="1399"/>
    <x v="372"/>
    <x v="0"/>
    <x v="21"/>
    <n v="10.45"/>
  </r>
  <r>
    <x v="1394"/>
    <x v="517"/>
    <x v="0"/>
    <x v="21"/>
    <n v="10.45"/>
  </r>
  <r>
    <x v="1404"/>
    <x v="196"/>
    <x v="0"/>
    <x v="21"/>
    <n v="10.45"/>
  </r>
  <r>
    <x v="1408"/>
    <x v="290"/>
    <x v="0"/>
    <x v="21"/>
    <n v="10.5"/>
  </r>
  <r>
    <x v="1408"/>
    <x v="290"/>
    <x v="0"/>
    <x v="21"/>
    <n v="10.5"/>
  </r>
  <r>
    <x v="1409"/>
    <x v="47"/>
    <x v="0"/>
    <x v="21"/>
    <n v="10.5"/>
  </r>
  <r>
    <x v="1408"/>
    <x v="290"/>
    <x v="0"/>
    <x v="21"/>
    <n v="10.5"/>
  </r>
  <r>
    <x v="1410"/>
    <x v="22"/>
    <x v="2"/>
    <x v="21"/>
    <n v="10.9"/>
  </r>
  <r>
    <x v="1410"/>
    <x v="22"/>
    <x v="2"/>
    <x v="21"/>
    <n v="10.9"/>
  </r>
  <r>
    <x v="1410"/>
    <x v="22"/>
    <x v="2"/>
    <x v="21"/>
    <n v="10.9"/>
  </r>
  <r>
    <x v="1398"/>
    <x v="887"/>
    <x v="0"/>
    <x v="21"/>
    <n v="11.25"/>
  </r>
  <r>
    <x v="1394"/>
    <x v="517"/>
    <x v="3"/>
    <x v="21"/>
    <n v="11.25"/>
  </r>
  <r>
    <x v="1398"/>
    <x v="887"/>
    <x v="0"/>
    <x v="21"/>
    <n v="11.25"/>
  </r>
  <r>
    <x v="1409"/>
    <x v="47"/>
    <x v="0"/>
    <x v="21"/>
    <n v="11.25"/>
  </r>
  <r>
    <x v="1403"/>
    <x v="59"/>
    <x v="0"/>
    <x v="21"/>
    <n v="11.25"/>
  </r>
  <r>
    <x v="1394"/>
    <x v="517"/>
    <x v="3"/>
    <x v="21"/>
    <n v="11.25"/>
  </r>
  <r>
    <x v="1404"/>
    <x v="196"/>
    <x v="3"/>
    <x v="21"/>
    <n v="11.25"/>
  </r>
  <r>
    <x v="1404"/>
    <x v="196"/>
    <x v="0"/>
    <x v="21"/>
    <n v="11.25"/>
  </r>
  <r>
    <x v="1388"/>
    <x v="133"/>
    <x v="1"/>
    <x v="21"/>
    <n v="11.25"/>
  </r>
  <r>
    <x v="1394"/>
    <x v="517"/>
    <x v="0"/>
    <x v="21"/>
    <n v="11.25"/>
  </r>
  <r>
    <x v="1398"/>
    <x v="887"/>
    <x v="0"/>
    <x v="21"/>
    <n v="11.25"/>
  </r>
  <r>
    <x v="1390"/>
    <x v="846"/>
    <x v="1"/>
    <x v="21"/>
    <n v="11.25"/>
  </r>
  <r>
    <x v="1392"/>
    <x v="339"/>
    <x v="0"/>
    <x v="21"/>
    <n v="11.25"/>
  </r>
  <r>
    <x v="1388"/>
    <x v="133"/>
    <x v="1"/>
    <x v="21"/>
    <n v="11.25"/>
  </r>
  <r>
    <x v="1409"/>
    <x v="47"/>
    <x v="0"/>
    <x v="21"/>
    <n v="11.25"/>
  </r>
  <r>
    <x v="1385"/>
    <x v="253"/>
    <x v="0"/>
    <x v="21"/>
    <n v="11.25"/>
  </r>
  <r>
    <x v="1404"/>
    <x v="196"/>
    <x v="0"/>
    <x v="21"/>
    <n v="11.25"/>
  </r>
  <r>
    <x v="1404"/>
    <x v="196"/>
    <x v="0"/>
    <x v="21"/>
    <n v="11.25"/>
  </r>
  <r>
    <x v="1396"/>
    <x v="354"/>
    <x v="1"/>
    <x v="21"/>
    <n v="11.25"/>
  </r>
  <r>
    <x v="1404"/>
    <x v="196"/>
    <x v="0"/>
    <x v="21"/>
    <n v="11.25"/>
  </r>
  <r>
    <x v="1388"/>
    <x v="133"/>
    <x v="1"/>
    <x v="21"/>
    <n v="11.25"/>
  </r>
  <r>
    <x v="1398"/>
    <x v="887"/>
    <x v="0"/>
    <x v="21"/>
    <n v="11.25"/>
  </r>
  <r>
    <x v="1411"/>
    <x v="890"/>
    <x v="0"/>
    <x v="21"/>
    <n v="11.25"/>
  </r>
  <r>
    <x v="1404"/>
    <x v="196"/>
    <x v="0"/>
    <x v="21"/>
    <n v="11.25"/>
  </r>
  <r>
    <x v="1399"/>
    <x v="372"/>
    <x v="3"/>
    <x v="21"/>
    <n v="11.25"/>
  </r>
  <r>
    <x v="1403"/>
    <x v="59"/>
    <x v="0"/>
    <x v="21"/>
    <n v="11.25"/>
  </r>
  <r>
    <x v="1404"/>
    <x v="196"/>
    <x v="3"/>
    <x v="21"/>
    <n v="11.25"/>
  </r>
  <r>
    <x v="1403"/>
    <x v="59"/>
    <x v="0"/>
    <x v="21"/>
    <n v="11.25"/>
  </r>
  <r>
    <x v="1389"/>
    <x v="243"/>
    <x v="2"/>
    <x v="21"/>
    <n v="11.8"/>
  </r>
  <r>
    <x v="1383"/>
    <x v="883"/>
    <x v="2"/>
    <x v="21"/>
    <n v="11.8"/>
  </r>
  <r>
    <x v="1382"/>
    <x v="14"/>
    <x v="0"/>
    <x v="21"/>
    <n v="11.85"/>
  </r>
  <r>
    <x v="1398"/>
    <x v="887"/>
    <x v="0"/>
    <x v="21"/>
    <n v="11.85"/>
  </r>
  <r>
    <x v="1383"/>
    <x v="883"/>
    <x v="2"/>
    <x v="21"/>
    <n v="11.9"/>
  </r>
  <r>
    <x v="1381"/>
    <x v="373"/>
    <x v="0"/>
    <x v="21"/>
    <n v="11.9"/>
  </r>
  <r>
    <x v="1395"/>
    <x v="885"/>
    <x v="2"/>
    <x v="21"/>
    <n v="11.9"/>
  </r>
  <r>
    <x v="1395"/>
    <x v="885"/>
    <x v="2"/>
    <x v="21"/>
    <n v="11.9"/>
  </r>
  <r>
    <x v="1395"/>
    <x v="885"/>
    <x v="1"/>
    <x v="21"/>
    <n v="11.9"/>
  </r>
  <r>
    <x v="1381"/>
    <x v="373"/>
    <x v="0"/>
    <x v="21"/>
    <n v="11.9"/>
  </r>
  <r>
    <x v="1395"/>
    <x v="885"/>
    <x v="2"/>
    <x v="21"/>
    <n v="11.9"/>
  </r>
  <r>
    <x v="1382"/>
    <x v="14"/>
    <x v="0"/>
    <x v="21"/>
    <n v="11.9"/>
  </r>
  <r>
    <x v="1404"/>
    <x v="196"/>
    <x v="0"/>
    <x v="21"/>
    <n v="11.9"/>
  </r>
  <r>
    <x v="1385"/>
    <x v="253"/>
    <x v="0"/>
    <x v="21"/>
    <n v="11.9"/>
  </r>
  <r>
    <x v="1385"/>
    <x v="253"/>
    <x v="0"/>
    <x v="21"/>
    <n v="11.9"/>
  </r>
  <r>
    <x v="1383"/>
    <x v="883"/>
    <x v="5"/>
    <x v="21"/>
    <n v="11.9"/>
  </r>
  <r>
    <x v="1385"/>
    <x v="253"/>
    <x v="0"/>
    <x v="21"/>
    <n v="11.9"/>
  </r>
  <r>
    <x v="1382"/>
    <x v="14"/>
    <x v="0"/>
    <x v="21"/>
    <n v="11.9"/>
  </r>
  <r>
    <x v="1395"/>
    <x v="885"/>
    <x v="2"/>
    <x v="21"/>
    <n v="11.9"/>
  </r>
  <r>
    <x v="1383"/>
    <x v="883"/>
    <x v="5"/>
    <x v="21"/>
    <n v="11.9"/>
  </r>
  <r>
    <x v="1395"/>
    <x v="885"/>
    <x v="2"/>
    <x v="21"/>
    <n v="11.9"/>
  </r>
  <r>
    <x v="1385"/>
    <x v="253"/>
    <x v="0"/>
    <x v="21"/>
    <n v="11.9"/>
  </r>
  <r>
    <x v="1392"/>
    <x v="339"/>
    <x v="0"/>
    <x v="21"/>
    <n v="12.35"/>
  </r>
  <r>
    <x v="1384"/>
    <x v="266"/>
    <x v="1"/>
    <x v="21"/>
    <n v="12.5"/>
  </r>
  <r>
    <x v="1383"/>
    <x v="883"/>
    <x v="2"/>
    <x v="21"/>
    <n v="12.6"/>
  </r>
  <r>
    <x v="1400"/>
    <x v="453"/>
    <x v="1"/>
    <x v="21"/>
    <n v="12.6"/>
  </r>
  <r>
    <x v="1388"/>
    <x v="133"/>
    <x v="2"/>
    <x v="21"/>
    <n v="12.6"/>
  </r>
  <r>
    <x v="1382"/>
    <x v="14"/>
    <x v="0"/>
    <x v="21"/>
    <n v="12.75"/>
  </r>
  <r>
    <x v="1381"/>
    <x v="373"/>
    <x v="1"/>
    <x v="21"/>
    <n v="12.75"/>
  </r>
  <r>
    <x v="1381"/>
    <x v="373"/>
    <x v="0"/>
    <x v="21"/>
    <n v="12.75"/>
  </r>
  <r>
    <x v="1381"/>
    <x v="373"/>
    <x v="0"/>
    <x v="21"/>
    <n v="12.75"/>
  </r>
  <r>
    <x v="1390"/>
    <x v="846"/>
    <x v="3"/>
    <x v="21"/>
    <n v="12.75"/>
  </r>
  <r>
    <x v="1408"/>
    <x v="290"/>
    <x v="3"/>
    <x v="21"/>
    <n v="12.75"/>
  </r>
  <r>
    <x v="1381"/>
    <x v="373"/>
    <x v="1"/>
    <x v="21"/>
    <n v="12.75"/>
  </r>
  <r>
    <x v="1384"/>
    <x v="266"/>
    <x v="0"/>
    <x v="21"/>
    <n v="12.75"/>
  </r>
  <r>
    <x v="1408"/>
    <x v="290"/>
    <x v="3"/>
    <x v="21"/>
    <n v="12.75"/>
  </r>
  <r>
    <x v="1408"/>
    <x v="290"/>
    <x v="3"/>
    <x v="21"/>
    <n v="12.75"/>
  </r>
  <r>
    <x v="1383"/>
    <x v="883"/>
    <x v="0"/>
    <x v="21"/>
    <n v="13.05"/>
  </r>
  <r>
    <x v="1385"/>
    <x v="253"/>
    <x v="2"/>
    <x v="21"/>
    <n v="13.2"/>
  </r>
  <r>
    <x v="1394"/>
    <x v="517"/>
    <x v="0"/>
    <x v="21"/>
    <n v="13.2"/>
  </r>
  <r>
    <x v="1388"/>
    <x v="133"/>
    <x v="0"/>
    <x v="21"/>
    <n v="13.2"/>
  </r>
  <r>
    <x v="1388"/>
    <x v="133"/>
    <x v="0"/>
    <x v="21"/>
    <n v="13.2"/>
  </r>
  <r>
    <x v="1390"/>
    <x v="846"/>
    <x v="2"/>
    <x v="21"/>
    <n v="13.2"/>
  </r>
  <r>
    <x v="1391"/>
    <x v="290"/>
    <x v="5"/>
    <x v="21"/>
    <n v="13.2"/>
  </r>
  <r>
    <x v="1402"/>
    <x v="446"/>
    <x v="0"/>
    <x v="21"/>
    <n v="13.41"/>
  </r>
  <r>
    <x v="1390"/>
    <x v="846"/>
    <x v="1"/>
    <x v="21"/>
    <n v="13.41"/>
  </r>
  <r>
    <x v="1390"/>
    <x v="846"/>
    <x v="1"/>
    <x v="21"/>
    <n v="13.41"/>
  </r>
  <r>
    <x v="1402"/>
    <x v="446"/>
    <x v="0"/>
    <x v="21"/>
    <n v="13.41"/>
  </r>
  <r>
    <x v="1389"/>
    <x v="243"/>
    <x v="2"/>
    <x v="21"/>
    <n v="13.5"/>
  </r>
  <r>
    <x v="1389"/>
    <x v="243"/>
    <x v="2"/>
    <x v="21"/>
    <n v="13.5"/>
  </r>
  <r>
    <x v="1411"/>
    <x v="890"/>
    <x v="0"/>
    <x v="21"/>
    <n v="13.6"/>
  </r>
  <r>
    <x v="1411"/>
    <x v="890"/>
    <x v="0"/>
    <x v="21"/>
    <n v="13.6"/>
  </r>
  <r>
    <x v="1392"/>
    <x v="339"/>
    <x v="2"/>
    <x v="21"/>
    <n v="13.92"/>
  </r>
  <r>
    <x v="1390"/>
    <x v="846"/>
    <x v="0"/>
    <x v="21"/>
    <n v="14.75"/>
  </r>
  <r>
    <x v="1404"/>
    <x v="196"/>
    <x v="0"/>
    <x v="21"/>
    <n v="14.75"/>
  </r>
  <r>
    <x v="1387"/>
    <x v="318"/>
    <x v="3"/>
    <x v="21"/>
    <n v="14.75"/>
  </r>
  <r>
    <x v="1387"/>
    <x v="318"/>
    <x v="3"/>
    <x v="21"/>
    <n v="14.75"/>
  </r>
  <r>
    <x v="1404"/>
    <x v="196"/>
    <x v="0"/>
    <x v="21"/>
    <n v="14.75"/>
  </r>
  <r>
    <x v="1404"/>
    <x v="196"/>
    <x v="0"/>
    <x v="21"/>
    <n v="14.75"/>
  </r>
  <r>
    <x v="1401"/>
    <x v="709"/>
    <x v="0"/>
    <x v="21"/>
    <n v="14.75"/>
  </r>
  <r>
    <x v="1396"/>
    <x v="354"/>
    <x v="0"/>
    <x v="21"/>
    <n v="14.75"/>
  </r>
  <r>
    <x v="1399"/>
    <x v="372"/>
    <x v="3"/>
    <x v="21"/>
    <n v="14.85"/>
  </r>
  <r>
    <x v="1399"/>
    <x v="372"/>
    <x v="3"/>
    <x v="21"/>
    <n v="14.85"/>
  </r>
  <r>
    <x v="1399"/>
    <x v="372"/>
    <x v="3"/>
    <x v="21"/>
    <n v="14.85"/>
  </r>
  <r>
    <x v="1391"/>
    <x v="290"/>
    <x v="0"/>
    <x v="21"/>
    <n v="14.85"/>
  </r>
  <r>
    <x v="1404"/>
    <x v="196"/>
    <x v="0"/>
    <x v="21"/>
    <n v="14.85"/>
  </r>
  <r>
    <x v="1392"/>
    <x v="339"/>
    <x v="1"/>
    <x v="21"/>
    <n v="14.85"/>
  </r>
  <r>
    <x v="1403"/>
    <x v="59"/>
    <x v="1"/>
    <x v="21"/>
    <n v="14.85"/>
  </r>
  <r>
    <x v="1400"/>
    <x v="453"/>
    <x v="1"/>
    <x v="21"/>
    <n v="15"/>
  </r>
  <r>
    <x v="1398"/>
    <x v="887"/>
    <x v="1"/>
    <x v="21"/>
    <n v="15"/>
  </r>
  <r>
    <x v="1390"/>
    <x v="846"/>
    <x v="2"/>
    <x v="21"/>
    <n v="15"/>
  </r>
  <r>
    <x v="1390"/>
    <x v="846"/>
    <x v="2"/>
    <x v="21"/>
    <n v="15"/>
  </r>
  <r>
    <x v="1389"/>
    <x v="243"/>
    <x v="2"/>
    <x v="21"/>
    <n v="15"/>
  </r>
  <r>
    <x v="1400"/>
    <x v="453"/>
    <x v="1"/>
    <x v="21"/>
    <n v="15"/>
  </r>
  <r>
    <x v="1387"/>
    <x v="318"/>
    <x v="1"/>
    <x v="21"/>
    <n v="15"/>
  </r>
  <r>
    <x v="1386"/>
    <x v="884"/>
    <x v="2"/>
    <x v="21"/>
    <n v="15"/>
  </r>
  <r>
    <x v="1386"/>
    <x v="884"/>
    <x v="2"/>
    <x v="21"/>
    <n v="15"/>
  </r>
  <r>
    <x v="1387"/>
    <x v="318"/>
    <x v="5"/>
    <x v="21"/>
    <n v="15"/>
  </r>
  <r>
    <x v="1390"/>
    <x v="846"/>
    <x v="5"/>
    <x v="21"/>
    <n v="15"/>
  </r>
  <r>
    <x v="1388"/>
    <x v="133"/>
    <x v="2"/>
    <x v="21"/>
    <n v="15"/>
  </r>
  <r>
    <x v="1381"/>
    <x v="373"/>
    <x v="2"/>
    <x v="21"/>
    <n v="15"/>
  </r>
  <r>
    <x v="1382"/>
    <x v="14"/>
    <x v="1"/>
    <x v="21"/>
    <n v="15.12"/>
  </r>
  <r>
    <x v="1382"/>
    <x v="14"/>
    <x v="5"/>
    <x v="21"/>
    <n v="15.3"/>
  </r>
  <r>
    <x v="1390"/>
    <x v="846"/>
    <x v="2"/>
    <x v="21"/>
    <n v="15.3"/>
  </r>
  <r>
    <x v="1382"/>
    <x v="14"/>
    <x v="5"/>
    <x v="21"/>
    <n v="15.3"/>
  </r>
  <r>
    <x v="1404"/>
    <x v="196"/>
    <x v="1"/>
    <x v="21"/>
    <n v="15.3"/>
  </r>
  <r>
    <x v="1398"/>
    <x v="887"/>
    <x v="1"/>
    <x v="21"/>
    <n v="15.3"/>
  </r>
  <r>
    <x v="1398"/>
    <x v="887"/>
    <x v="1"/>
    <x v="21"/>
    <n v="15.3"/>
  </r>
  <r>
    <x v="1398"/>
    <x v="887"/>
    <x v="1"/>
    <x v="21"/>
    <n v="15.3"/>
  </r>
  <r>
    <x v="1410"/>
    <x v="22"/>
    <x v="1"/>
    <x v="21"/>
    <n v="15.3"/>
  </r>
  <r>
    <x v="1394"/>
    <x v="517"/>
    <x v="1"/>
    <x v="21"/>
    <n v="15.3"/>
  </r>
  <r>
    <x v="1382"/>
    <x v="14"/>
    <x v="5"/>
    <x v="21"/>
    <n v="15.3"/>
  </r>
  <r>
    <x v="1382"/>
    <x v="14"/>
    <x v="5"/>
    <x v="21"/>
    <n v="15.3"/>
  </r>
  <r>
    <x v="1392"/>
    <x v="339"/>
    <x v="1"/>
    <x v="21"/>
    <n v="15.3"/>
  </r>
  <r>
    <x v="1399"/>
    <x v="372"/>
    <x v="2"/>
    <x v="21"/>
    <n v="15.6"/>
  </r>
  <r>
    <x v="1399"/>
    <x v="372"/>
    <x v="2"/>
    <x v="21"/>
    <n v="15.6"/>
  </r>
  <r>
    <x v="1395"/>
    <x v="885"/>
    <x v="2"/>
    <x v="21"/>
    <n v="15.8"/>
  </r>
  <r>
    <x v="1383"/>
    <x v="883"/>
    <x v="5"/>
    <x v="21"/>
    <n v="15.8"/>
  </r>
  <r>
    <x v="1395"/>
    <x v="885"/>
    <x v="2"/>
    <x v="21"/>
    <n v="15.8"/>
  </r>
  <r>
    <x v="1395"/>
    <x v="885"/>
    <x v="2"/>
    <x v="21"/>
    <n v="15.8"/>
  </r>
  <r>
    <x v="1395"/>
    <x v="885"/>
    <x v="2"/>
    <x v="21"/>
    <n v="15.8"/>
  </r>
  <r>
    <x v="1383"/>
    <x v="883"/>
    <x v="5"/>
    <x v="21"/>
    <n v="15.8"/>
  </r>
  <r>
    <x v="1389"/>
    <x v="243"/>
    <x v="2"/>
    <x v="21"/>
    <n v="15.9"/>
  </r>
  <r>
    <x v="1389"/>
    <x v="243"/>
    <x v="2"/>
    <x v="21"/>
    <n v="15.9"/>
  </r>
  <r>
    <x v="1390"/>
    <x v="846"/>
    <x v="2"/>
    <x v="21"/>
    <n v="15.9"/>
  </r>
  <r>
    <x v="1389"/>
    <x v="243"/>
    <x v="2"/>
    <x v="21"/>
    <n v="15.9"/>
  </r>
  <r>
    <x v="1385"/>
    <x v="253"/>
    <x v="1"/>
    <x v="21"/>
    <n v="15.9"/>
  </r>
  <r>
    <x v="1390"/>
    <x v="846"/>
    <x v="2"/>
    <x v="21"/>
    <n v="15.9"/>
  </r>
  <r>
    <x v="1388"/>
    <x v="133"/>
    <x v="0"/>
    <x v="21"/>
    <n v="15.9"/>
  </r>
  <r>
    <x v="1389"/>
    <x v="243"/>
    <x v="2"/>
    <x v="21"/>
    <n v="15.9"/>
  </r>
  <r>
    <x v="1383"/>
    <x v="883"/>
    <x v="2"/>
    <x v="21"/>
    <n v="15.9"/>
  </r>
  <r>
    <x v="1397"/>
    <x v="886"/>
    <x v="1"/>
    <x v="21"/>
    <n v="15.9"/>
  </r>
  <r>
    <x v="1390"/>
    <x v="846"/>
    <x v="2"/>
    <x v="21"/>
    <n v="15.9"/>
  </r>
  <r>
    <x v="1383"/>
    <x v="883"/>
    <x v="2"/>
    <x v="21"/>
    <n v="15.9"/>
  </r>
  <r>
    <x v="1391"/>
    <x v="290"/>
    <x v="1"/>
    <x v="21"/>
    <n v="15.96"/>
  </r>
  <r>
    <x v="1391"/>
    <x v="290"/>
    <x v="1"/>
    <x v="21"/>
    <n v="15.96"/>
  </r>
  <r>
    <x v="1391"/>
    <x v="290"/>
    <x v="1"/>
    <x v="21"/>
    <n v="15.96"/>
  </r>
  <r>
    <x v="1391"/>
    <x v="290"/>
    <x v="0"/>
    <x v="21"/>
    <n v="16.149999999999999"/>
  </r>
  <r>
    <x v="1392"/>
    <x v="339"/>
    <x v="0"/>
    <x v="21"/>
    <n v="16.149999999999999"/>
  </r>
  <r>
    <x v="1409"/>
    <x v="47"/>
    <x v="0"/>
    <x v="21"/>
    <n v="16.149999999999999"/>
  </r>
  <r>
    <x v="1385"/>
    <x v="253"/>
    <x v="2"/>
    <x v="21"/>
    <n v="16.8"/>
  </r>
  <r>
    <x v="1389"/>
    <x v="243"/>
    <x v="0"/>
    <x v="21"/>
    <n v="16.95"/>
  </r>
  <r>
    <x v="1389"/>
    <x v="243"/>
    <x v="0"/>
    <x v="21"/>
    <n v="16.95"/>
  </r>
  <r>
    <x v="1389"/>
    <x v="243"/>
    <x v="0"/>
    <x v="21"/>
    <n v="16.95"/>
  </r>
  <r>
    <x v="1388"/>
    <x v="133"/>
    <x v="2"/>
    <x v="21"/>
    <n v="17"/>
  </r>
  <r>
    <x v="1385"/>
    <x v="253"/>
    <x v="1"/>
    <x v="21"/>
    <n v="17"/>
  </r>
  <r>
    <x v="1385"/>
    <x v="253"/>
    <x v="1"/>
    <x v="21"/>
    <n v="17"/>
  </r>
  <r>
    <x v="1381"/>
    <x v="373"/>
    <x v="2"/>
    <x v="21"/>
    <n v="17"/>
  </r>
  <r>
    <x v="1383"/>
    <x v="883"/>
    <x v="2"/>
    <x v="21"/>
    <n v="17"/>
  </r>
  <r>
    <x v="1383"/>
    <x v="883"/>
    <x v="5"/>
    <x v="21"/>
    <n v="17"/>
  </r>
  <r>
    <x v="1383"/>
    <x v="883"/>
    <x v="5"/>
    <x v="21"/>
    <n v="17"/>
  </r>
  <r>
    <x v="1399"/>
    <x v="372"/>
    <x v="0"/>
    <x v="21"/>
    <n v="17"/>
  </r>
  <r>
    <x v="1388"/>
    <x v="133"/>
    <x v="1"/>
    <x v="21"/>
    <n v="17.55"/>
  </r>
  <r>
    <x v="1400"/>
    <x v="453"/>
    <x v="0"/>
    <x v="21"/>
    <n v="17.55"/>
  </r>
  <r>
    <x v="1400"/>
    <x v="453"/>
    <x v="0"/>
    <x v="21"/>
    <n v="17.55"/>
  </r>
  <r>
    <x v="1388"/>
    <x v="133"/>
    <x v="1"/>
    <x v="21"/>
    <n v="17.55"/>
  </r>
  <r>
    <x v="1397"/>
    <x v="886"/>
    <x v="0"/>
    <x v="21"/>
    <n v="17.7"/>
  </r>
  <r>
    <x v="1395"/>
    <x v="885"/>
    <x v="2"/>
    <x v="21"/>
    <n v="17.7"/>
  </r>
  <r>
    <x v="1395"/>
    <x v="885"/>
    <x v="2"/>
    <x v="21"/>
    <n v="17.7"/>
  </r>
  <r>
    <x v="1384"/>
    <x v="266"/>
    <x v="2"/>
    <x v="21"/>
    <n v="17.7"/>
  </r>
  <r>
    <x v="1395"/>
    <x v="885"/>
    <x v="2"/>
    <x v="21"/>
    <n v="17.7"/>
  </r>
  <r>
    <x v="1390"/>
    <x v="846"/>
    <x v="1"/>
    <x v="21"/>
    <n v="17.7"/>
  </r>
  <r>
    <x v="1397"/>
    <x v="886"/>
    <x v="0"/>
    <x v="21"/>
    <n v="17.7"/>
  </r>
  <r>
    <x v="1384"/>
    <x v="266"/>
    <x v="2"/>
    <x v="21"/>
    <n v="17.7"/>
  </r>
  <r>
    <x v="1403"/>
    <x v="59"/>
    <x v="0"/>
    <x v="21"/>
    <n v="17.850000000000001"/>
  </r>
  <r>
    <x v="1403"/>
    <x v="59"/>
    <x v="0"/>
    <x v="21"/>
    <n v="17.850000000000001"/>
  </r>
  <r>
    <x v="1389"/>
    <x v="243"/>
    <x v="5"/>
    <x v="21"/>
    <n v="17.899999999999999"/>
  </r>
  <r>
    <x v="1389"/>
    <x v="243"/>
    <x v="5"/>
    <x v="21"/>
    <n v="17.899999999999999"/>
  </r>
  <r>
    <x v="1392"/>
    <x v="339"/>
    <x v="2"/>
    <x v="21"/>
    <n v="18.239999999999998"/>
  </r>
  <r>
    <x v="1398"/>
    <x v="887"/>
    <x v="2"/>
    <x v="21"/>
    <n v="18.239999999999998"/>
  </r>
  <r>
    <x v="1398"/>
    <x v="887"/>
    <x v="2"/>
    <x v="21"/>
    <n v="18.239999999999998"/>
  </r>
  <r>
    <x v="1392"/>
    <x v="339"/>
    <x v="2"/>
    <x v="21"/>
    <n v="18.239999999999998"/>
  </r>
  <r>
    <x v="1409"/>
    <x v="47"/>
    <x v="3"/>
    <x v="21"/>
    <n v="18.75"/>
  </r>
  <r>
    <x v="1409"/>
    <x v="47"/>
    <x v="3"/>
    <x v="21"/>
    <n v="18.75"/>
  </r>
  <r>
    <x v="1409"/>
    <x v="47"/>
    <x v="3"/>
    <x v="21"/>
    <n v="18.75"/>
  </r>
  <r>
    <x v="1409"/>
    <x v="47"/>
    <x v="3"/>
    <x v="21"/>
    <n v="18.75"/>
  </r>
  <r>
    <x v="1394"/>
    <x v="517"/>
    <x v="1"/>
    <x v="21"/>
    <n v="18.899999999999999"/>
  </r>
  <r>
    <x v="1395"/>
    <x v="885"/>
    <x v="2"/>
    <x v="21"/>
    <n v="19.8"/>
  </r>
  <r>
    <x v="1381"/>
    <x v="373"/>
    <x v="1"/>
    <x v="21"/>
    <n v="19.8"/>
  </r>
  <r>
    <x v="1409"/>
    <x v="47"/>
    <x v="1"/>
    <x v="21"/>
    <n v="19.8"/>
  </r>
  <r>
    <x v="1383"/>
    <x v="883"/>
    <x v="2"/>
    <x v="21"/>
    <n v="19.8"/>
  </r>
  <r>
    <x v="1403"/>
    <x v="59"/>
    <x v="2"/>
    <x v="21"/>
    <n v="19.8"/>
  </r>
  <r>
    <x v="1383"/>
    <x v="883"/>
    <x v="2"/>
    <x v="21"/>
    <n v="19.8"/>
  </r>
  <r>
    <x v="1403"/>
    <x v="59"/>
    <x v="2"/>
    <x v="21"/>
    <n v="19.8"/>
  </r>
  <r>
    <x v="1403"/>
    <x v="59"/>
    <x v="2"/>
    <x v="21"/>
    <n v="19.8"/>
  </r>
  <r>
    <x v="1409"/>
    <x v="47"/>
    <x v="1"/>
    <x v="21"/>
    <n v="19.8"/>
  </r>
  <r>
    <x v="1383"/>
    <x v="883"/>
    <x v="2"/>
    <x v="21"/>
    <n v="19.899999999999999"/>
  </r>
  <r>
    <x v="1383"/>
    <x v="883"/>
    <x v="2"/>
    <x v="21"/>
    <n v="19.899999999999999"/>
  </r>
  <r>
    <x v="1387"/>
    <x v="318"/>
    <x v="2"/>
    <x v="21"/>
    <n v="19.899999999999999"/>
  </r>
  <r>
    <x v="1391"/>
    <x v="290"/>
    <x v="2"/>
    <x v="21"/>
    <n v="19.899999999999999"/>
  </r>
  <r>
    <x v="1390"/>
    <x v="846"/>
    <x v="3"/>
    <x v="21"/>
    <n v="19.899999999999999"/>
  </r>
  <r>
    <x v="1400"/>
    <x v="453"/>
    <x v="5"/>
    <x v="21"/>
    <n v="19.899999999999999"/>
  </r>
  <r>
    <x v="1389"/>
    <x v="243"/>
    <x v="1"/>
    <x v="21"/>
    <n v="19.899999999999999"/>
  </r>
  <r>
    <x v="1391"/>
    <x v="290"/>
    <x v="2"/>
    <x v="21"/>
    <n v="19.899999999999999"/>
  </r>
  <r>
    <x v="1407"/>
    <x v="83"/>
    <x v="2"/>
    <x v="21"/>
    <n v="20"/>
  </r>
  <r>
    <x v="1399"/>
    <x v="372"/>
    <x v="2"/>
    <x v="21"/>
    <n v="20.16"/>
  </r>
  <r>
    <x v="1391"/>
    <x v="290"/>
    <x v="2"/>
    <x v="21"/>
    <n v="20.16"/>
  </r>
  <r>
    <x v="1391"/>
    <x v="290"/>
    <x v="2"/>
    <x v="21"/>
    <n v="20.16"/>
  </r>
  <r>
    <x v="1391"/>
    <x v="290"/>
    <x v="2"/>
    <x v="21"/>
    <n v="20.16"/>
  </r>
  <r>
    <x v="1400"/>
    <x v="453"/>
    <x v="5"/>
    <x v="21"/>
    <n v="20.16"/>
  </r>
  <r>
    <x v="1391"/>
    <x v="290"/>
    <x v="2"/>
    <x v="21"/>
    <n v="20.16"/>
  </r>
  <r>
    <x v="1399"/>
    <x v="372"/>
    <x v="2"/>
    <x v="21"/>
    <n v="20.16"/>
  </r>
  <r>
    <x v="1391"/>
    <x v="290"/>
    <x v="2"/>
    <x v="21"/>
    <n v="20.16"/>
  </r>
  <r>
    <x v="1391"/>
    <x v="290"/>
    <x v="2"/>
    <x v="21"/>
    <n v="20.16"/>
  </r>
  <r>
    <x v="1392"/>
    <x v="339"/>
    <x v="2"/>
    <x v="21"/>
    <n v="20.16"/>
  </r>
  <r>
    <x v="1383"/>
    <x v="883"/>
    <x v="1"/>
    <x v="21"/>
    <n v="20.28"/>
  </r>
  <r>
    <x v="1385"/>
    <x v="253"/>
    <x v="2"/>
    <x v="21"/>
    <n v="20.28"/>
  </r>
  <r>
    <x v="1383"/>
    <x v="883"/>
    <x v="1"/>
    <x v="21"/>
    <n v="20.28"/>
  </r>
  <r>
    <x v="1383"/>
    <x v="883"/>
    <x v="1"/>
    <x v="21"/>
    <n v="20.28"/>
  </r>
  <r>
    <x v="1395"/>
    <x v="885"/>
    <x v="1"/>
    <x v="21"/>
    <n v="20.3"/>
  </r>
  <r>
    <x v="1395"/>
    <x v="885"/>
    <x v="1"/>
    <x v="21"/>
    <n v="20.3"/>
  </r>
  <r>
    <x v="1395"/>
    <x v="885"/>
    <x v="1"/>
    <x v="21"/>
    <n v="20.3"/>
  </r>
  <r>
    <x v="1400"/>
    <x v="453"/>
    <x v="1"/>
    <x v="21"/>
    <n v="20.399999999999999"/>
  </r>
  <r>
    <x v="1393"/>
    <x v="127"/>
    <x v="2"/>
    <x v="21"/>
    <n v="20.399999999999999"/>
  </r>
  <r>
    <x v="1394"/>
    <x v="517"/>
    <x v="2"/>
    <x v="21"/>
    <n v="20.399999999999999"/>
  </r>
  <r>
    <x v="1395"/>
    <x v="885"/>
    <x v="2"/>
    <x v="21"/>
    <n v="20.399999999999999"/>
  </r>
  <r>
    <x v="1399"/>
    <x v="372"/>
    <x v="2"/>
    <x v="21"/>
    <n v="20.399999999999999"/>
  </r>
  <r>
    <x v="1412"/>
    <x v="891"/>
    <x v="2"/>
    <x v="21"/>
    <n v="20.399999999999999"/>
  </r>
  <r>
    <x v="1401"/>
    <x v="709"/>
    <x v="2"/>
    <x v="21"/>
    <n v="20.399999999999999"/>
  </r>
  <r>
    <x v="1394"/>
    <x v="517"/>
    <x v="2"/>
    <x v="21"/>
    <n v="20.399999999999999"/>
  </r>
  <r>
    <x v="1395"/>
    <x v="885"/>
    <x v="2"/>
    <x v="21"/>
    <n v="20.399999999999999"/>
  </r>
  <r>
    <x v="1394"/>
    <x v="517"/>
    <x v="2"/>
    <x v="21"/>
    <n v="20.399999999999999"/>
  </r>
  <r>
    <x v="1393"/>
    <x v="127"/>
    <x v="2"/>
    <x v="21"/>
    <n v="20.399999999999999"/>
  </r>
  <r>
    <x v="1394"/>
    <x v="517"/>
    <x v="5"/>
    <x v="21"/>
    <n v="20.399999999999999"/>
  </r>
  <r>
    <x v="1393"/>
    <x v="127"/>
    <x v="2"/>
    <x v="21"/>
    <n v="20.399999999999999"/>
  </r>
  <r>
    <x v="1413"/>
    <x v="449"/>
    <x v="1"/>
    <x v="21"/>
    <n v="20.88"/>
  </r>
  <r>
    <x v="1391"/>
    <x v="290"/>
    <x v="2"/>
    <x v="21"/>
    <n v="21"/>
  </r>
  <r>
    <x v="1391"/>
    <x v="290"/>
    <x v="2"/>
    <x v="21"/>
    <n v="21"/>
  </r>
  <r>
    <x v="1392"/>
    <x v="339"/>
    <x v="2"/>
    <x v="21"/>
    <n v="21"/>
  </r>
  <r>
    <x v="1392"/>
    <x v="339"/>
    <x v="2"/>
    <x v="21"/>
    <n v="21"/>
  </r>
  <r>
    <x v="1404"/>
    <x v="196"/>
    <x v="0"/>
    <x v="21"/>
    <n v="21.25"/>
  </r>
  <r>
    <x v="1404"/>
    <x v="196"/>
    <x v="0"/>
    <x v="21"/>
    <n v="21.25"/>
  </r>
  <r>
    <x v="1414"/>
    <x v="397"/>
    <x v="0"/>
    <x v="21"/>
    <n v="22.5"/>
  </r>
  <r>
    <x v="1410"/>
    <x v="22"/>
    <x v="1"/>
    <x v="21"/>
    <n v="22.5"/>
  </r>
  <r>
    <x v="1391"/>
    <x v="290"/>
    <x v="3"/>
    <x v="21"/>
    <n v="22.5"/>
  </r>
  <r>
    <x v="1414"/>
    <x v="397"/>
    <x v="0"/>
    <x v="21"/>
    <n v="22.5"/>
  </r>
  <r>
    <x v="1410"/>
    <x v="22"/>
    <x v="1"/>
    <x v="21"/>
    <n v="22.5"/>
  </r>
  <r>
    <x v="1400"/>
    <x v="453"/>
    <x v="1"/>
    <x v="21"/>
    <n v="22.5"/>
  </r>
  <r>
    <x v="1410"/>
    <x v="22"/>
    <x v="1"/>
    <x v="21"/>
    <n v="22.5"/>
  </r>
  <r>
    <x v="1414"/>
    <x v="397"/>
    <x v="3"/>
    <x v="21"/>
    <n v="22.5"/>
  </r>
  <r>
    <x v="1400"/>
    <x v="453"/>
    <x v="1"/>
    <x v="21"/>
    <n v="22.5"/>
  </r>
  <r>
    <x v="1410"/>
    <x v="22"/>
    <x v="1"/>
    <x v="21"/>
    <n v="22.5"/>
  </r>
  <r>
    <x v="1400"/>
    <x v="453"/>
    <x v="1"/>
    <x v="21"/>
    <n v="22.5"/>
  </r>
  <r>
    <x v="1404"/>
    <x v="196"/>
    <x v="1"/>
    <x v="21"/>
    <n v="22.95"/>
  </r>
  <r>
    <x v="1390"/>
    <x v="846"/>
    <x v="1"/>
    <x v="21"/>
    <n v="22.95"/>
  </r>
  <r>
    <x v="1404"/>
    <x v="196"/>
    <x v="1"/>
    <x v="21"/>
    <n v="22.95"/>
  </r>
  <r>
    <x v="1401"/>
    <x v="709"/>
    <x v="1"/>
    <x v="21"/>
    <n v="22.95"/>
  </r>
  <r>
    <x v="1404"/>
    <x v="196"/>
    <x v="1"/>
    <x v="21"/>
    <n v="22.95"/>
  </r>
  <r>
    <x v="1401"/>
    <x v="709"/>
    <x v="1"/>
    <x v="21"/>
    <n v="22.95"/>
  </r>
  <r>
    <x v="1388"/>
    <x v="133"/>
    <x v="2"/>
    <x v="21"/>
    <n v="23.4"/>
  </r>
  <r>
    <x v="1388"/>
    <x v="133"/>
    <x v="2"/>
    <x v="21"/>
    <n v="23.4"/>
  </r>
  <r>
    <x v="1388"/>
    <x v="133"/>
    <x v="2"/>
    <x v="21"/>
    <n v="23.4"/>
  </r>
  <r>
    <x v="1388"/>
    <x v="133"/>
    <x v="5"/>
    <x v="21"/>
    <n v="23.4"/>
  </r>
  <r>
    <x v="1397"/>
    <x v="886"/>
    <x v="2"/>
    <x v="21"/>
    <n v="23.6"/>
  </r>
  <r>
    <x v="1397"/>
    <x v="886"/>
    <x v="2"/>
    <x v="21"/>
    <n v="23.6"/>
  </r>
  <r>
    <x v="1397"/>
    <x v="886"/>
    <x v="2"/>
    <x v="21"/>
    <n v="23.6"/>
  </r>
  <r>
    <x v="1414"/>
    <x v="397"/>
    <x v="0"/>
    <x v="21"/>
    <n v="23.75"/>
  </r>
  <r>
    <x v="1392"/>
    <x v="339"/>
    <x v="0"/>
    <x v="21"/>
    <n v="23.75"/>
  </r>
  <r>
    <x v="1414"/>
    <x v="397"/>
    <x v="0"/>
    <x v="21"/>
    <n v="23.75"/>
  </r>
  <r>
    <x v="1414"/>
    <x v="397"/>
    <x v="0"/>
    <x v="21"/>
    <n v="23.75"/>
  </r>
  <r>
    <x v="1386"/>
    <x v="884"/>
    <x v="0"/>
    <x v="21"/>
    <n v="23.75"/>
  </r>
  <r>
    <x v="1384"/>
    <x v="266"/>
    <x v="2"/>
    <x v="21"/>
    <n v="23.8"/>
  </r>
  <r>
    <x v="1394"/>
    <x v="517"/>
    <x v="5"/>
    <x v="21"/>
    <n v="23.8"/>
  </r>
  <r>
    <x v="1384"/>
    <x v="266"/>
    <x v="2"/>
    <x v="21"/>
    <n v="23.8"/>
  </r>
  <r>
    <x v="1394"/>
    <x v="517"/>
    <x v="5"/>
    <x v="21"/>
    <n v="23.8"/>
  </r>
  <r>
    <x v="1398"/>
    <x v="887"/>
    <x v="3"/>
    <x v="21"/>
    <n v="23.85"/>
  </r>
  <r>
    <x v="1382"/>
    <x v="14"/>
    <x v="1"/>
    <x v="21"/>
    <n v="23.85"/>
  </r>
  <r>
    <x v="1388"/>
    <x v="133"/>
    <x v="1"/>
    <x v="21"/>
    <n v="23.85"/>
  </r>
  <r>
    <x v="1398"/>
    <x v="887"/>
    <x v="3"/>
    <x v="21"/>
    <n v="23.85"/>
  </r>
  <r>
    <x v="1415"/>
    <x v="892"/>
    <x v="1"/>
    <x v="21"/>
    <n v="23.85"/>
  </r>
  <r>
    <x v="1415"/>
    <x v="892"/>
    <x v="1"/>
    <x v="21"/>
    <n v="23.85"/>
  </r>
  <r>
    <x v="1415"/>
    <x v="892"/>
    <x v="1"/>
    <x v="21"/>
    <n v="23.85"/>
  </r>
  <r>
    <x v="1409"/>
    <x v="47"/>
    <x v="2"/>
    <x v="21"/>
    <n v="25"/>
  </r>
  <r>
    <x v="1411"/>
    <x v="890"/>
    <x v="2"/>
    <x v="21"/>
    <n v="25"/>
  </r>
  <r>
    <x v="1411"/>
    <x v="890"/>
    <x v="2"/>
    <x v="21"/>
    <n v="25"/>
  </r>
  <r>
    <x v="1405"/>
    <x v="888"/>
    <x v="2"/>
    <x v="21"/>
    <n v="25"/>
  </r>
  <r>
    <x v="1407"/>
    <x v="83"/>
    <x v="2"/>
    <x v="21"/>
    <n v="25.2"/>
  </r>
  <r>
    <x v="1394"/>
    <x v="517"/>
    <x v="2"/>
    <x v="21"/>
    <n v="25.2"/>
  </r>
  <r>
    <x v="1388"/>
    <x v="133"/>
    <x v="2"/>
    <x v="21"/>
    <n v="25.5"/>
  </r>
  <r>
    <x v="1414"/>
    <x v="397"/>
    <x v="3"/>
    <x v="21"/>
    <n v="25.5"/>
  </r>
  <r>
    <x v="1381"/>
    <x v="373"/>
    <x v="2"/>
    <x v="21"/>
    <n v="25.5"/>
  </r>
  <r>
    <x v="1388"/>
    <x v="133"/>
    <x v="2"/>
    <x v="21"/>
    <n v="25.5"/>
  </r>
  <r>
    <x v="1383"/>
    <x v="883"/>
    <x v="1"/>
    <x v="21"/>
    <n v="25.5"/>
  </r>
  <r>
    <x v="1389"/>
    <x v="243"/>
    <x v="2"/>
    <x v="21"/>
    <n v="25.5"/>
  </r>
  <r>
    <x v="1389"/>
    <x v="243"/>
    <x v="1"/>
    <x v="21"/>
    <n v="25.5"/>
  </r>
  <r>
    <x v="1386"/>
    <x v="884"/>
    <x v="1"/>
    <x v="21"/>
    <n v="25.5"/>
  </r>
  <r>
    <x v="1399"/>
    <x v="372"/>
    <x v="1"/>
    <x v="21"/>
    <n v="26.1"/>
  </r>
  <r>
    <x v="1391"/>
    <x v="290"/>
    <x v="2"/>
    <x v="21"/>
    <n v="26.4"/>
  </r>
  <r>
    <x v="1391"/>
    <x v="290"/>
    <x v="2"/>
    <x v="21"/>
    <n v="26.4"/>
  </r>
  <r>
    <x v="1409"/>
    <x v="47"/>
    <x v="2"/>
    <x v="21"/>
    <n v="26.4"/>
  </r>
  <r>
    <x v="1391"/>
    <x v="290"/>
    <x v="2"/>
    <x v="21"/>
    <n v="26.4"/>
  </r>
  <r>
    <x v="1409"/>
    <x v="47"/>
    <x v="2"/>
    <x v="21"/>
    <n v="26.4"/>
  </r>
  <r>
    <x v="1394"/>
    <x v="517"/>
    <x v="1"/>
    <x v="21"/>
    <n v="26.55"/>
  </r>
  <r>
    <x v="1394"/>
    <x v="517"/>
    <x v="1"/>
    <x v="21"/>
    <n v="26.55"/>
  </r>
  <r>
    <x v="1394"/>
    <x v="517"/>
    <x v="1"/>
    <x v="21"/>
    <n v="26.55"/>
  </r>
  <r>
    <x v="1404"/>
    <x v="196"/>
    <x v="1"/>
    <x v="21"/>
    <n v="26.55"/>
  </r>
  <r>
    <x v="1394"/>
    <x v="517"/>
    <x v="1"/>
    <x v="21"/>
    <n v="26.55"/>
  </r>
  <r>
    <x v="1399"/>
    <x v="372"/>
    <x v="1"/>
    <x v="21"/>
    <n v="26.55"/>
  </r>
  <r>
    <x v="1398"/>
    <x v="887"/>
    <x v="2"/>
    <x v="21"/>
    <n v="27.2"/>
  </r>
  <r>
    <x v="1395"/>
    <x v="885"/>
    <x v="2"/>
    <x v="21"/>
    <n v="27.2"/>
  </r>
  <r>
    <x v="1413"/>
    <x v="449"/>
    <x v="2"/>
    <x v="21"/>
    <n v="27.6"/>
  </r>
  <r>
    <x v="1413"/>
    <x v="449"/>
    <x v="2"/>
    <x v="21"/>
    <n v="27.84"/>
  </r>
  <r>
    <x v="1409"/>
    <x v="47"/>
    <x v="1"/>
    <x v="21"/>
    <n v="29.25"/>
  </r>
  <r>
    <x v="1407"/>
    <x v="83"/>
    <x v="0"/>
    <x v="21"/>
    <n v="29.61"/>
  </r>
  <r>
    <x v="1415"/>
    <x v="892"/>
    <x v="2"/>
    <x v="21"/>
    <n v="29.7"/>
  </r>
  <r>
    <x v="1398"/>
    <x v="887"/>
    <x v="5"/>
    <x v="21"/>
    <n v="29.7"/>
  </r>
  <r>
    <x v="1384"/>
    <x v="266"/>
    <x v="5"/>
    <x v="21"/>
    <n v="29.7"/>
  </r>
  <r>
    <x v="1398"/>
    <x v="887"/>
    <x v="5"/>
    <x v="21"/>
    <n v="29.7"/>
  </r>
  <r>
    <x v="1383"/>
    <x v="883"/>
    <x v="2"/>
    <x v="21"/>
    <n v="29.9"/>
  </r>
  <r>
    <x v="1394"/>
    <x v="517"/>
    <x v="2"/>
    <x v="21"/>
    <n v="30"/>
  </r>
  <r>
    <x v="1415"/>
    <x v="892"/>
    <x v="2"/>
    <x v="21"/>
    <n v="30"/>
  </r>
  <r>
    <x v="1388"/>
    <x v="133"/>
    <x v="2"/>
    <x v="21"/>
    <n v="30"/>
  </r>
  <r>
    <x v="1404"/>
    <x v="196"/>
    <x v="2"/>
    <x v="21"/>
    <n v="30"/>
  </r>
  <r>
    <x v="1400"/>
    <x v="453"/>
    <x v="2"/>
    <x v="21"/>
    <n v="30"/>
  </r>
  <r>
    <x v="1404"/>
    <x v="196"/>
    <x v="2"/>
    <x v="21"/>
    <n v="30"/>
  </r>
  <r>
    <x v="1400"/>
    <x v="453"/>
    <x v="2"/>
    <x v="21"/>
    <n v="30"/>
  </r>
  <r>
    <x v="1409"/>
    <x v="47"/>
    <x v="2"/>
    <x v="21"/>
    <n v="30"/>
  </r>
  <r>
    <x v="1410"/>
    <x v="22"/>
    <x v="2"/>
    <x v="21"/>
    <n v="30"/>
  </r>
  <r>
    <x v="1391"/>
    <x v="290"/>
    <x v="2"/>
    <x v="21"/>
    <n v="30"/>
  </r>
  <r>
    <x v="1400"/>
    <x v="453"/>
    <x v="2"/>
    <x v="21"/>
    <n v="30"/>
  </r>
  <r>
    <x v="1395"/>
    <x v="885"/>
    <x v="1"/>
    <x v="21"/>
    <n v="30.6"/>
  </r>
  <r>
    <x v="1391"/>
    <x v="290"/>
    <x v="1"/>
    <x v="21"/>
    <n v="30.6"/>
  </r>
  <r>
    <x v="1401"/>
    <x v="709"/>
    <x v="5"/>
    <x v="21"/>
    <n v="30.6"/>
  </r>
  <r>
    <x v="1401"/>
    <x v="709"/>
    <x v="1"/>
    <x v="21"/>
    <n v="30.6"/>
  </r>
  <r>
    <x v="1395"/>
    <x v="885"/>
    <x v="1"/>
    <x v="21"/>
    <n v="30.6"/>
  </r>
  <r>
    <x v="1399"/>
    <x v="372"/>
    <x v="2"/>
    <x v="21"/>
    <n v="30.6"/>
  </r>
  <r>
    <x v="1395"/>
    <x v="885"/>
    <x v="1"/>
    <x v="21"/>
    <n v="30.6"/>
  </r>
  <r>
    <x v="1391"/>
    <x v="290"/>
    <x v="1"/>
    <x v="21"/>
    <n v="30.6"/>
  </r>
  <r>
    <x v="1391"/>
    <x v="290"/>
    <x v="1"/>
    <x v="21"/>
    <n v="30.6"/>
  </r>
  <r>
    <x v="1399"/>
    <x v="372"/>
    <x v="2"/>
    <x v="21"/>
    <n v="31.2"/>
  </r>
  <r>
    <x v="1394"/>
    <x v="517"/>
    <x v="2"/>
    <x v="21"/>
    <n v="31.2"/>
  </r>
  <r>
    <x v="1394"/>
    <x v="517"/>
    <x v="2"/>
    <x v="21"/>
    <n v="31.2"/>
  </r>
  <r>
    <x v="1399"/>
    <x v="372"/>
    <x v="2"/>
    <x v="21"/>
    <n v="31.2"/>
  </r>
  <r>
    <x v="1399"/>
    <x v="372"/>
    <x v="2"/>
    <x v="21"/>
    <n v="31.2"/>
  </r>
  <r>
    <x v="1409"/>
    <x v="47"/>
    <x v="0"/>
    <x v="21"/>
    <n v="31.2"/>
  </r>
  <r>
    <x v="1394"/>
    <x v="517"/>
    <x v="2"/>
    <x v="21"/>
    <n v="31.2"/>
  </r>
  <r>
    <x v="1402"/>
    <x v="446"/>
    <x v="1"/>
    <x v="21"/>
    <n v="31.5"/>
  </r>
  <r>
    <x v="1402"/>
    <x v="446"/>
    <x v="1"/>
    <x v="21"/>
    <n v="31.5"/>
  </r>
  <r>
    <x v="1402"/>
    <x v="446"/>
    <x v="1"/>
    <x v="21"/>
    <n v="31.5"/>
  </r>
  <r>
    <x v="1408"/>
    <x v="290"/>
    <x v="1"/>
    <x v="21"/>
    <n v="31.6"/>
  </r>
  <r>
    <x v="1408"/>
    <x v="290"/>
    <x v="1"/>
    <x v="21"/>
    <n v="31.6"/>
  </r>
  <r>
    <x v="1415"/>
    <x v="892"/>
    <x v="2"/>
    <x v="21"/>
    <n v="31.8"/>
  </r>
  <r>
    <x v="1415"/>
    <x v="892"/>
    <x v="2"/>
    <x v="21"/>
    <n v="31.8"/>
  </r>
  <r>
    <x v="1391"/>
    <x v="290"/>
    <x v="0"/>
    <x v="21"/>
    <n v="33.75"/>
  </r>
  <r>
    <x v="1414"/>
    <x v="397"/>
    <x v="0"/>
    <x v="21"/>
    <n v="33.75"/>
  </r>
  <r>
    <x v="1404"/>
    <x v="196"/>
    <x v="2"/>
    <x v="21"/>
    <n v="34.799999999999997"/>
  </r>
  <r>
    <x v="1408"/>
    <x v="290"/>
    <x v="2"/>
    <x v="21"/>
    <n v="34.799999999999997"/>
  </r>
  <r>
    <x v="1408"/>
    <x v="290"/>
    <x v="2"/>
    <x v="21"/>
    <n v="34.799999999999997"/>
  </r>
  <r>
    <x v="1404"/>
    <x v="196"/>
    <x v="2"/>
    <x v="21"/>
    <n v="34.799999999999997"/>
  </r>
  <r>
    <x v="1394"/>
    <x v="517"/>
    <x v="2"/>
    <x v="21"/>
    <n v="34.799999999999997"/>
  </r>
  <r>
    <x v="1398"/>
    <x v="887"/>
    <x v="1"/>
    <x v="21"/>
    <n v="35.1"/>
  </r>
  <r>
    <x v="1392"/>
    <x v="339"/>
    <x v="1"/>
    <x v="21"/>
    <n v="35.1"/>
  </r>
  <r>
    <x v="1398"/>
    <x v="887"/>
    <x v="1"/>
    <x v="21"/>
    <n v="35.1"/>
  </r>
  <r>
    <x v="1392"/>
    <x v="339"/>
    <x v="3"/>
    <x v="21"/>
    <n v="35.1"/>
  </r>
  <r>
    <x v="1399"/>
    <x v="372"/>
    <x v="2"/>
    <x v="21"/>
    <n v="35.4"/>
  </r>
  <r>
    <x v="1410"/>
    <x v="22"/>
    <x v="2"/>
    <x v="21"/>
    <n v="35.4"/>
  </r>
  <r>
    <x v="1416"/>
    <x v="76"/>
    <x v="2"/>
    <x v="21"/>
    <n v="35.4"/>
  </r>
  <r>
    <x v="1416"/>
    <x v="76"/>
    <x v="2"/>
    <x v="21"/>
    <n v="35.4"/>
  </r>
  <r>
    <x v="1410"/>
    <x v="22"/>
    <x v="2"/>
    <x v="21"/>
    <n v="35.4"/>
  </r>
  <r>
    <x v="1394"/>
    <x v="517"/>
    <x v="2"/>
    <x v="21"/>
    <n v="35.4"/>
  </r>
  <r>
    <x v="1383"/>
    <x v="883"/>
    <x v="2"/>
    <x v="21"/>
    <n v="35.4"/>
  </r>
  <r>
    <x v="1394"/>
    <x v="517"/>
    <x v="2"/>
    <x v="21"/>
    <n v="35.4"/>
  </r>
  <r>
    <x v="1403"/>
    <x v="59"/>
    <x v="2"/>
    <x v="21"/>
    <n v="35.4"/>
  </r>
  <r>
    <x v="1395"/>
    <x v="885"/>
    <x v="2"/>
    <x v="21"/>
    <n v="35.700000000000003"/>
  </r>
  <r>
    <x v="1394"/>
    <x v="517"/>
    <x v="5"/>
    <x v="21"/>
    <n v="35.700000000000003"/>
  </r>
  <r>
    <x v="1385"/>
    <x v="253"/>
    <x v="1"/>
    <x v="21"/>
    <n v="35.700000000000003"/>
  </r>
  <r>
    <x v="1395"/>
    <x v="885"/>
    <x v="2"/>
    <x v="21"/>
    <n v="35.700000000000003"/>
  </r>
  <r>
    <x v="1400"/>
    <x v="453"/>
    <x v="0"/>
    <x v="21"/>
    <n v="37.049999999999997"/>
  </r>
  <r>
    <x v="1401"/>
    <x v="709"/>
    <x v="0"/>
    <x v="21"/>
    <n v="37.049999999999997"/>
  </r>
  <r>
    <x v="1401"/>
    <x v="709"/>
    <x v="0"/>
    <x v="21"/>
    <n v="37.049999999999997"/>
  </r>
  <r>
    <x v="1400"/>
    <x v="453"/>
    <x v="0"/>
    <x v="21"/>
    <n v="37.049999999999997"/>
  </r>
  <r>
    <x v="1407"/>
    <x v="83"/>
    <x v="0"/>
    <x v="21"/>
    <n v="38.75"/>
  </r>
  <r>
    <x v="1407"/>
    <x v="83"/>
    <x v="0"/>
    <x v="21"/>
    <n v="38.75"/>
  </r>
  <r>
    <x v="1407"/>
    <x v="83"/>
    <x v="0"/>
    <x v="21"/>
    <n v="38.75"/>
  </r>
  <r>
    <x v="1407"/>
    <x v="83"/>
    <x v="0"/>
    <x v="21"/>
    <n v="38.75"/>
  </r>
  <r>
    <x v="1407"/>
    <x v="83"/>
    <x v="4"/>
    <x v="21"/>
    <n v="39"/>
  </r>
  <r>
    <x v="1409"/>
    <x v="47"/>
    <x v="5"/>
    <x v="21"/>
    <n v="39"/>
  </r>
  <r>
    <x v="1409"/>
    <x v="47"/>
    <x v="5"/>
    <x v="21"/>
    <n v="39"/>
  </r>
  <r>
    <x v="1409"/>
    <x v="47"/>
    <x v="2"/>
    <x v="21"/>
    <n v="39"/>
  </r>
  <r>
    <x v="1409"/>
    <x v="47"/>
    <x v="2"/>
    <x v="21"/>
    <n v="39"/>
  </r>
  <r>
    <x v="1404"/>
    <x v="196"/>
    <x v="2"/>
    <x v="21"/>
    <n v="39.6"/>
  </r>
  <r>
    <x v="1404"/>
    <x v="196"/>
    <x v="2"/>
    <x v="21"/>
    <n v="39.6"/>
  </r>
  <r>
    <x v="1399"/>
    <x v="372"/>
    <x v="2"/>
    <x v="21"/>
    <n v="39.6"/>
  </r>
  <r>
    <x v="1388"/>
    <x v="133"/>
    <x v="2"/>
    <x v="21"/>
    <n v="39.6"/>
  </r>
  <r>
    <x v="1399"/>
    <x v="372"/>
    <x v="2"/>
    <x v="21"/>
    <n v="39.6"/>
  </r>
  <r>
    <x v="1388"/>
    <x v="133"/>
    <x v="2"/>
    <x v="21"/>
    <n v="39.6"/>
  </r>
  <r>
    <x v="1404"/>
    <x v="196"/>
    <x v="2"/>
    <x v="21"/>
    <n v="39.6"/>
  </r>
  <r>
    <x v="1388"/>
    <x v="133"/>
    <x v="2"/>
    <x v="21"/>
    <n v="39.6"/>
  </r>
  <r>
    <x v="1402"/>
    <x v="446"/>
    <x v="2"/>
    <x v="21"/>
    <n v="39.6"/>
  </r>
  <r>
    <x v="1404"/>
    <x v="196"/>
    <x v="2"/>
    <x v="21"/>
    <n v="39.6"/>
  </r>
  <r>
    <x v="1404"/>
    <x v="196"/>
    <x v="2"/>
    <x v="21"/>
    <n v="39.6"/>
  </r>
  <r>
    <x v="1404"/>
    <x v="196"/>
    <x v="2"/>
    <x v="21"/>
    <n v="39.6"/>
  </r>
  <r>
    <x v="1390"/>
    <x v="846"/>
    <x v="5"/>
    <x v="21"/>
    <n v="39.6"/>
  </r>
  <r>
    <x v="1404"/>
    <x v="196"/>
    <x v="2"/>
    <x v="21"/>
    <n v="39.6"/>
  </r>
  <r>
    <x v="1397"/>
    <x v="886"/>
    <x v="2"/>
    <x v="21"/>
    <n v="39.799999999999997"/>
  </r>
  <r>
    <x v="1410"/>
    <x v="22"/>
    <x v="2"/>
    <x v="21"/>
    <n v="39.799999999999997"/>
  </r>
  <r>
    <x v="1383"/>
    <x v="883"/>
    <x v="0"/>
    <x v="21"/>
    <n v="39.950000000000003"/>
  </r>
  <r>
    <x v="1404"/>
    <x v="196"/>
    <x v="5"/>
    <x v="21"/>
    <n v="40.200000000000003"/>
  </r>
  <r>
    <x v="1404"/>
    <x v="196"/>
    <x v="5"/>
    <x v="21"/>
    <n v="40.200000000000003"/>
  </r>
  <r>
    <x v="1392"/>
    <x v="339"/>
    <x v="2"/>
    <x v="21"/>
    <n v="40.32"/>
  </r>
  <r>
    <x v="1392"/>
    <x v="339"/>
    <x v="2"/>
    <x v="21"/>
    <n v="40.32"/>
  </r>
  <r>
    <x v="1394"/>
    <x v="517"/>
    <x v="5"/>
    <x v="21"/>
    <n v="40.32"/>
  </r>
  <r>
    <x v="1411"/>
    <x v="890"/>
    <x v="5"/>
    <x v="21"/>
    <n v="40.799999999999997"/>
  </r>
  <r>
    <x v="1407"/>
    <x v="83"/>
    <x v="1"/>
    <x v="21"/>
    <n v="40.799999999999997"/>
  </r>
  <r>
    <x v="1411"/>
    <x v="890"/>
    <x v="5"/>
    <x v="21"/>
    <n v="40.799999999999997"/>
  </r>
  <r>
    <x v="1405"/>
    <x v="888"/>
    <x v="4"/>
    <x v="21"/>
    <n v="40.799999999999997"/>
  </r>
  <r>
    <x v="1399"/>
    <x v="372"/>
    <x v="2"/>
    <x v="21"/>
    <n v="40.799999999999997"/>
  </r>
  <r>
    <x v="1398"/>
    <x v="887"/>
    <x v="2"/>
    <x v="21"/>
    <n v="40.799999999999997"/>
  </r>
  <r>
    <x v="1404"/>
    <x v="196"/>
    <x v="0"/>
    <x v="21"/>
    <n v="41.65"/>
  </r>
  <r>
    <x v="1404"/>
    <x v="196"/>
    <x v="0"/>
    <x v="21"/>
    <n v="41.65"/>
  </r>
  <r>
    <x v="1391"/>
    <x v="290"/>
    <x v="1"/>
    <x v="21"/>
    <n v="45"/>
  </r>
  <r>
    <x v="1391"/>
    <x v="290"/>
    <x v="1"/>
    <x v="21"/>
    <n v="45"/>
  </r>
  <r>
    <x v="1417"/>
    <x v="52"/>
    <x v="1"/>
    <x v="21"/>
    <n v="45"/>
  </r>
  <r>
    <x v="1417"/>
    <x v="52"/>
    <x v="1"/>
    <x v="21"/>
    <n v="45"/>
  </r>
  <r>
    <x v="1417"/>
    <x v="52"/>
    <x v="1"/>
    <x v="21"/>
    <n v="45"/>
  </r>
  <r>
    <x v="1417"/>
    <x v="52"/>
    <x v="1"/>
    <x v="21"/>
    <n v="45"/>
  </r>
  <r>
    <x v="1386"/>
    <x v="884"/>
    <x v="1"/>
    <x v="21"/>
    <n v="45"/>
  </r>
  <r>
    <x v="1383"/>
    <x v="883"/>
    <x v="2"/>
    <x v="21"/>
    <n v="45"/>
  </r>
  <r>
    <x v="1409"/>
    <x v="47"/>
    <x v="5"/>
    <x v="21"/>
    <n v="45"/>
  </r>
  <r>
    <x v="1391"/>
    <x v="290"/>
    <x v="1"/>
    <x v="21"/>
    <n v="45"/>
  </r>
  <r>
    <x v="1409"/>
    <x v="47"/>
    <x v="5"/>
    <x v="21"/>
    <n v="45"/>
  </r>
  <r>
    <x v="1386"/>
    <x v="884"/>
    <x v="1"/>
    <x v="21"/>
    <n v="45"/>
  </r>
  <r>
    <x v="1391"/>
    <x v="290"/>
    <x v="1"/>
    <x v="21"/>
    <n v="45"/>
  </r>
  <r>
    <x v="1409"/>
    <x v="47"/>
    <x v="5"/>
    <x v="21"/>
    <n v="45"/>
  </r>
  <r>
    <x v="1387"/>
    <x v="318"/>
    <x v="2"/>
    <x v="21"/>
    <n v="45.36"/>
  </r>
  <r>
    <x v="1407"/>
    <x v="83"/>
    <x v="1"/>
    <x v="21"/>
    <n v="45.36"/>
  </r>
  <r>
    <x v="1383"/>
    <x v="883"/>
    <x v="2"/>
    <x v="21"/>
    <n v="45.9"/>
  </r>
  <r>
    <x v="1391"/>
    <x v="290"/>
    <x v="1"/>
    <x v="21"/>
    <n v="45.9"/>
  </r>
  <r>
    <x v="1391"/>
    <x v="290"/>
    <x v="1"/>
    <x v="21"/>
    <n v="45.9"/>
  </r>
  <r>
    <x v="1407"/>
    <x v="83"/>
    <x v="0"/>
    <x v="21"/>
    <n v="46.25"/>
  </r>
  <r>
    <x v="1411"/>
    <x v="890"/>
    <x v="2"/>
    <x v="21"/>
    <n v="46.8"/>
  </r>
  <r>
    <x v="1411"/>
    <x v="890"/>
    <x v="2"/>
    <x v="21"/>
    <n v="46.8"/>
  </r>
  <r>
    <x v="1400"/>
    <x v="453"/>
    <x v="5"/>
    <x v="21"/>
    <n v="46.8"/>
  </r>
  <r>
    <x v="1414"/>
    <x v="397"/>
    <x v="5"/>
    <x v="21"/>
    <n v="46.8"/>
  </r>
  <r>
    <x v="1411"/>
    <x v="890"/>
    <x v="2"/>
    <x v="21"/>
    <n v="46.8"/>
  </r>
  <r>
    <x v="1401"/>
    <x v="709"/>
    <x v="5"/>
    <x v="21"/>
    <n v="46.8"/>
  </r>
  <r>
    <x v="1388"/>
    <x v="133"/>
    <x v="5"/>
    <x v="21"/>
    <n v="47.2"/>
  </r>
  <r>
    <x v="1393"/>
    <x v="127"/>
    <x v="0"/>
    <x v="21"/>
    <n v="47.25"/>
  </r>
  <r>
    <x v="1388"/>
    <x v="133"/>
    <x v="2"/>
    <x v="21"/>
    <n v="47.6"/>
  </r>
  <r>
    <x v="1414"/>
    <x v="397"/>
    <x v="1"/>
    <x v="21"/>
    <n v="47.7"/>
  </r>
  <r>
    <x v="1414"/>
    <x v="397"/>
    <x v="1"/>
    <x v="21"/>
    <n v="47.7"/>
  </r>
  <r>
    <x v="1414"/>
    <x v="397"/>
    <x v="1"/>
    <x v="21"/>
    <n v="47.7"/>
  </r>
  <r>
    <x v="1383"/>
    <x v="883"/>
    <x v="2"/>
    <x v="21"/>
    <n v="49.9"/>
  </r>
  <r>
    <x v="1383"/>
    <x v="883"/>
    <x v="2"/>
    <x v="21"/>
    <n v="49.9"/>
  </r>
  <r>
    <x v="1414"/>
    <x v="397"/>
    <x v="0"/>
    <x v="21"/>
    <n v="49.95"/>
  </r>
  <r>
    <x v="1410"/>
    <x v="22"/>
    <x v="1"/>
    <x v="21"/>
    <n v="53.1"/>
  </r>
  <r>
    <x v="1383"/>
    <x v="883"/>
    <x v="1"/>
    <x v="21"/>
    <n v="53.1"/>
  </r>
  <r>
    <x v="1410"/>
    <x v="22"/>
    <x v="1"/>
    <x v="21"/>
    <n v="53.1"/>
  </r>
  <r>
    <x v="1410"/>
    <x v="22"/>
    <x v="1"/>
    <x v="21"/>
    <n v="53.1"/>
  </r>
  <r>
    <x v="1404"/>
    <x v="196"/>
    <x v="0"/>
    <x v="21"/>
    <n v="54"/>
  </r>
  <r>
    <x v="1402"/>
    <x v="446"/>
    <x v="2"/>
    <x v="21"/>
    <n v="54"/>
  </r>
  <r>
    <x v="1416"/>
    <x v="76"/>
    <x v="3"/>
    <x v="21"/>
    <n v="54"/>
  </r>
  <r>
    <x v="1402"/>
    <x v="446"/>
    <x v="2"/>
    <x v="21"/>
    <n v="54"/>
  </r>
  <r>
    <x v="1416"/>
    <x v="76"/>
    <x v="3"/>
    <x v="21"/>
    <n v="54"/>
  </r>
  <r>
    <x v="1390"/>
    <x v="846"/>
    <x v="2"/>
    <x v="21"/>
    <n v="55.6"/>
  </r>
  <r>
    <x v="1390"/>
    <x v="846"/>
    <x v="2"/>
    <x v="21"/>
    <n v="55.6"/>
  </r>
  <r>
    <x v="1413"/>
    <x v="449"/>
    <x v="5"/>
    <x v="21"/>
    <n v="55.68"/>
  </r>
  <r>
    <x v="1413"/>
    <x v="449"/>
    <x v="5"/>
    <x v="21"/>
    <n v="55.68"/>
  </r>
  <r>
    <x v="1416"/>
    <x v="76"/>
    <x v="0"/>
    <x v="21"/>
    <n v="58.8"/>
  </r>
  <r>
    <x v="1391"/>
    <x v="290"/>
    <x v="1"/>
    <x v="21"/>
    <n v="59.4"/>
  </r>
  <r>
    <x v="1410"/>
    <x v="22"/>
    <x v="1"/>
    <x v="21"/>
    <n v="59.7"/>
  </r>
  <r>
    <x v="1414"/>
    <x v="397"/>
    <x v="2"/>
    <x v="21"/>
    <n v="60"/>
  </r>
  <r>
    <x v="1397"/>
    <x v="886"/>
    <x v="2"/>
    <x v="21"/>
    <n v="60"/>
  </r>
  <r>
    <x v="1417"/>
    <x v="52"/>
    <x v="2"/>
    <x v="21"/>
    <n v="60"/>
  </r>
  <r>
    <x v="1392"/>
    <x v="339"/>
    <x v="2"/>
    <x v="21"/>
    <n v="60"/>
  </r>
  <r>
    <x v="1414"/>
    <x v="397"/>
    <x v="2"/>
    <x v="21"/>
    <n v="60"/>
  </r>
  <r>
    <x v="1417"/>
    <x v="52"/>
    <x v="2"/>
    <x v="21"/>
    <n v="60"/>
  </r>
  <r>
    <x v="1391"/>
    <x v="290"/>
    <x v="2"/>
    <x v="21"/>
    <n v="60"/>
  </r>
  <r>
    <x v="1392"/>
    <x v="339"/>
    <x v="2"/>
    <x v="21"/>
    <n v="60"/>
  </r>
  <r>
    <x v="1391"/>
    <x v="290"/>
    <x v="2"/>
    <x v="21"/>
    <n v="60"/>
  </r>
  <r>
    <x v="1414"/>
    <x v="397"/>
    <x v="2"/>
    <x v="21"/>
    <n v="60"/>
  </r>
  <r>
    <x v="1391"/>
    <x v="290"/>
    <x v="2"/>
    <x v="21"/>
    <n v="60"/>
  </r>
  <r>
    <x v="1407"/>
    <x v="83"/>
    <x v="1"/>
    <x v="21"/>
    <n v="60.48"/>
  </r>
  <r>
    <x v="1390"/>
    <x v="846"/>
    <x v="1"/>
    <x v="21"/>
    <n v="60.75"/>
  </r>
  <r>
    <x v="1418"/>
    <x v="398"/>
    <x v="2"/>
    <x v="21"/>
    <n v="62.4"/>
  </r>
  <r>
    <x v="1398"/>
    <x v="887"/>
    <x v="2"/>
    <x v="21"/>
    <n v="62.4"/>
  </r>
  <r>
    <x v="1418"/>
    <x v="398"/>
    <x v="2"/>
    <x v="21"/>
    <n v="63.6"/>
  </r>
  <r>
    <x v="1386"/>
    <x v="884"/>
    <x v="0"/>
    <x v="21"/>
    <n v="63.75"/>
  </r>
  <r>
    <x v="1414"/>
    <x v="397"/>
    <x v="0"/>
    <x v="21"/>
    <n v="63.75"/>
  </r>
  <r>
    <x v="1407"/>
    <x v="83"/>
    <x v="1"/>
    <x v="21"/>
    <n v="67.5"/>
  </r>
  <r>
    <x v="1407"/>
    <x v="83"/>
    <x v="1"/>
    <x v="21"/>
    <n v="67.5"/>
  </r>
  <r>
    <x v="1385"/>
    <x v="253"/>
    <x v="5"/>
    <x v="21"/>
    <n v="68"/>
  </r>
  <r>
    <x v="1385"/>
    <x v="253"/>
    <x v="5"/>
    <x v="21"/>
    <n v="68"/>
  </r>
  <r>
    <x v="1414"/>
    <x v="397"/>
    <x v="5"/>
    <x v="21"/>
    <n v="68"/>
  </r>
  <r>
    <x v="1385"/>
    <x v="253"/>
    <x v="5"/>
    <x v="21"/>
    <n v="68"/>
  </r>
  <r>
    <x v="1385"/>
    <x v="253"/>
    <x v="5"/>
    <x v="21"/>
    <n v="68"/>
  </r>
  <r>
    <x v="1385"/>
    <x v="253"/>
    <x v="2"/>
    <x v="21"/>
    <n v="68"/>
  </r>
  <r>
    <x v="1419"/>
    <x v="664"/>
    <x v="0"/>
    <x v="21"/>
    <n v="68.45"/>
  </r>
  <r>
    <x v="1386"/>
    <x v="884"/>
    <x v="2"/>
    <x v="21"/>
    <n v="69.599999999999994"/>
  </r>
  <r>
    <x v="1386"/>
    <x v="884"/>
    <x v="2"/>
    <x v="21"/>
    <n v="69.599999999999994"/>
  </r>
  <r>
    <x v="1386"/>
    <x v="884"/>
    <x v="2"/>
    <x v="21"/>
    <n v="69.599999999999994"/>
  </r>
  <r>
    <x v="1401"/>
    <x v="709"/>
    <x v="1"/>
    <x v="21"/>
    <n v="70.2"/>
  </r>
  <r>
    <x v="1401"/>
    <x v="709"/>
    <x v="1"/>
    <x v="21"/>
    <n v="71.099999999999994"/>
  </r>
  <r>
    <x v="1383"/>
    <x v="883"/>
    <x v="1"/>
    <x v="21"/>
    <n v="71.900000000000006"/>
  </r>
  <r>
    <x v="1412"/>
    <x v="891"/>
    <x v="0"/>
    <x v="21"/>
    <n v="72.8"/>
  </r>
  <r>
    <x v="1407"/>
    <x v="83"/>
    <x v="1"/>
    <x v="21"/>
    <n v="75.599999999999994"/>
  </r>
  <r>
    <x v="1407"/>
    <x v="83"/>
    <x v="1"/>
    <x v="21"/>
    <n v="75.599999999999994"/>
  </r>
  <r>
    <x v="1382"/>
    <x v="14"/>
    <x v="2"/>
    <x v="21"/>
    <n v="76.319999999999993"/>
  </r>
  <r>
    <x v="1391"/>
    <x v="290"/>
    <x v="2"/>
    <x v="21"/>
    <n v="76.319999999999993"/>
  </r>
  <r>
    <x v="1410"/>
    <x v="22"/>
    <x v="2"/>
    <x v="21"/>
    <n v="76.5"/>
  </r>
  <r>
    <x v="1399"/>
    <x v="372"/>
    <x v="5"/>
    <x v="21"/>
    <n v="76.5"/>
  </r>
  <r>
    <x v="1399"/>
    <x v="372"/>
    <x v="5"/>
    <x v="21"/>
    <n v="76.5"/>
  </r>
  <r>
    <x v="1382"/>
    <x v="14"/>
    <x v="0"/>
    <x v="21"/>
    <n v="79.5"/>
  </r>
  <r>
    <x v="1398"/>
    <x v="887"/>
    <x v="2"/>
    <x v="21"/>
    <n v="79.599999999999994"/>
  </r>
  <r>
    <x v="1407"/>
    <x v="83"/>
    <x v="5"/>
    <x v="21"/>
    <n v="80.64"/>
  </r>
  <r>
    <x v="1407"/>
    <x v="83"/>
    <x v="5"/>
    <x v="21"/>
    <n v="80.64"/>
  </r>
  <r>
    <x v="1407"/>
    <x v="83"/>
    <x v="5"/>
    <x v="21"/>
    <n v="80.64"/>
  </r>
  <r>
    <x v="1416"/>
    <x v="76"/>
    <x v="0"/>
    <x v="21"/>
    <n v="80.75"/>
  </r>
  <r>
    <x v="1414"/>
    <x v="397"/>
    <x v="3"/>
    <x v="21"/>
    <n v="81.12"/>
  </r>
  <r>
    <x v="1414"/>
    <x v="397"/>
    <x v="3"/>
    <x v="21"/>
    <n v="81.12"/>
  </r>
  <r>
    <x v="1381"/>
    <x v="373"/>
    <x v="2"/>
    <x v="21"/>
    <n v="81.12"/>
  </r>
  <r>
    <x v="1414"/>
    <x v="397"/>
    <x v="2"/>
    <x v="21"/>
    <n v="81.599999999999994"/>
  </r>
  <r>
    <x v="1414"/>
    <x v="397"/>
    <x v="2"/>
    <x v="21"/>
    <n v="81.599999999999994"/>
  </r>
  <r>
    <x v="1386"/>
    <x v="884"/>
    <x v="2"/>
    <x v="21"/>
    <n v="86"/>
  </r>
  <r>
    <x v="1402"/>
    <x v="446"/>
    <x v="5"/>
    <x v="21"/>
    <n v="90"/>
  </r>
  <r>
    <x v="1414"/>
    <x v="397"/>
    <x v="2"/>
    <x v="21"/>
    <n v="94.8"/>
  </r>
  <r>
    <x v="1407"/>
    <x v="83"/>
    <x v="1"/>
    <x v="21"/>
    <n v="95.4"/>
  </r>
  <r>
    <x v="1407"/>
    <x v="83"/>
    <x v="1"/>
    <x v="21"/>
    <n v="95.4"/>
  </r>
  <r>
    <x v="1404"/>
    <x v="196"/>
    <x v="2"/>
    <x v="21"/>
    <n v="95.4"/>
  </r>
  <r>
    <x v="1404"/>
    <x v="196"/>
    <x v="2"/>
    <x v="21"/>
    <n v="95.4"/>
  </r>
  <r>
    <x v="1420"/>
    <x v="567"/>
    <x v="0"/>
    <x v="21"/>
    <n v="99.45"/>
  </r>
  <r>
    <x v="1420"/>
    <x v="567"/>
    <x v="0"/>
    <x v="21"/>
    <n v="99.45"/>
  </r>
  <r>
    <x v="1420"/>
    <x v="567"/>
    <x v="0"/>
    <x v="21"/>
    <n v="99.45"/>
  </r>
  <r>
    <x v="1420"/>
    <x v="567"/>
    <x v="0"/>
    <x v="21"/>
    <n v="99.45"/>
  </r>
  <r>
    <x v="1417"/>
    <x v="52"/>
    <x v="2"/>
    <x v="21"/>
    <n v="100.8"/>
  </r>
  <r>
    <x v="1407"/>
    <x v="83"/>
    <x v="2"/>
    <x v="21"/>
    <n v="100.8"/>
  </r>
  <r>
    <x v="1417"/>
    <x v="52"/>
    <x v="2"/>
    <x v="21"/>
    <n v="100.8"/>
  </r>
  <r>
    <x v="1417"/>
    <x v="52"/>
    <x v="2"/>
    <x v="21"/>
    <n v="100.8"/>
  </r>
  <r>
    <x v="1393"/>
    <x v="127"/>
    <x v="1"/>
    <x v="21"/>
    <n v="101.25"/>
  </r>
  <r>
    <x v="1418"/>
    <x v="398"/>
    <x v="2"/>
    <x v="21"/>
    <n v="103.68"/>
  </r>
  <r>
    <x v="1394"/>
    <x v="517"/>
    <x v="1"/>
    <x v="21"/>
    <n v="104.4"/>
  </r>
  <r>
    <x v="1404"/>
    <x v="196"/>
    <x v="5"/>
    <x v="21"/>
    <n v="107.1"/>
  </r>
  <r>
    <x v="1404"/>
    <x v="196"/>
    <x v="5"/>
    <x v="21"/>
    <n v="107.1"/>
  </r>
  <r>
    <x v="1399"/>
    <x v="372"/>
    <x v="5"/>
    <x v="21"/>
    <n v="108"/>
  </r>
  <r>
    <x v="1382"/>
    <x v="14"/>
    <x v="5"/>
    <x v="21"/>
    <n v="111.6"/>
  </r>
  <r>
    <x v="1416"/>
    <x v="76"/>
    <x v="0"/>
    <x v="21"/>
    <n v="113.1"/>
  </r>
  <r>
    <x v="1416"/>
    <x v="76"/>
    <x v="0"/>
    <x v="21"/>
    <n v="113.1"/>
  </r>
  <r>
    <x v="1383"/>
    <x v="883"/>
    <x v="2"/>
    <x v="21"/>
    <n v="119.8"/>
  </r>
  <r>
    <x v="1420"/>
    <x v="567"/>
    <x v="5"/>
    <x v="21"/>
    <n v="120"/>
  </r>
  <r>
    <x v="1394"/>
    <x v="517"/>
    <x v="2"/>
    <x v="21"/>
    <n v="120"/>
  </r>
  <r>
    <x v="1420"/>
    <x v="567"/>
    <x v="5"/>
    <x v="21"/>
    <n v="120"/>
  </r>
  <r>
    <x v="1412"/>
    <x v="891"/>
    <x v="5"/>
    <x v="21"/>
    <n v="122.4"/>
  </r>
  <r>
    <x v="1421"/>
    <x v="481"/>
    <x v="5"/>
    <x v="21"/>
    <n v="122.4"/>
  </r>
  <r>
    <x v="1419"/>
    <x v="664"/>
    <x v="3"/>
    <x v="21"/>
    <n v="123.75"/>
  </r>
  <r>
    <x v="1416"/>
    <x v="76"/>
    <x v="0"/>
    <x v="21"/>
    <n v="128.69999999999999"/>
  </r>
  <r>
    <x v="1416"/>
    <x v="76"/>
    <x v="0"/>
    <x v="21"/>
    <n v="128.69999999999999"/>
  </r>
  <r>
    <x v="1416"/>
    <x v="76"/>
    <x v="0"/>
    <x v="21"/>
    <n v="128.69999999999999"/>
  </r>
  <r>
    <x v="1393"/>
    <x v="127"/>
    <x v="2"/>
    <x v="21"/>
    <n v="135"/>
  </r>
  <r>
    <x v="1416"/>
    <x v="76"/>
    <x v="5"/>
    <x v="21"/>
    <n v="135"/>
  </r>
  <r>
    <x v="1393"/>
    <x v="127"/>
    <x v="2"/>
    <x v="21"/>
    <n v="135"/>
  </r>
  <r>
    <x v="1393"/>
    <x v="127"/>
    <x v="2"/>
    <x v="21"/>
    <n v="135"/>
  </r>
  <r>
    <x v="1393"/>
    <x v="127"/>
    <x v="2"/>
    <x v="21"/>
    <n v="135"/>
  </r>
  <r>
    <x v="1420"/>
    <x v="567"/>
    <x v="1"/>
    <x v="21"/>
    <n v="140.4"/>
  </r>
  <r>
    <x v="1420"/>
    <x v="567"/>
    <x v="1"/>
    <x v="21"/>
    <n v="140.4"/>
  </r>
  <r>
    <x v="1420"/>
    <x v="567"/>
    <x v="1"/>
    <x v="21"/>
    <n v="140.4"/>
  </r>
  <r>
    <x v="1414"/>
    <x v="397"/>
    <x v="2"/>
    <x v="21"/>
    <n v="142.80000000000001"/>
  </r>
  <r>
    <x v="1393"/>
    <x v="127"/>
    <x v="2"/>
    <x v="21"/>
    <n v="142.80000000000001"/>
  </r>
  <r>
    <x v="1420"/>
    <x v="567"/>
    <x v="0"/>
    <x v="21"/>
    <n v="146.25"/>
  </r>
  <r>
    <x v="1420"/>
    <x v="567"/>
    <x v="0"/>
    <x v="21"/>
    <n v="146.25"/>
  </r>
  <r>
    <x v="1407"/>
    <x v="83"/>
    <x v="1"/>
    <x v="21"/>
    <n v="150"/>
  </r>
  <r>
    <x v="1416"/>
    <x v="76"/>
    <x v="5"/>
    <x v="21"/>
    <n v="151.19999999999999"/>
  </r>
  <r>
    <x v="1416"/>
    <x v="76"/>
    <x v="5"/>
    <x v="21"/>
    <n v="151.19999999999999"/>
  </r>
  <r>
    <x v="1416"/>
    <x v="76"/>
    <x v="5"/>
    <x v="21"/>
    <n v="151.19999999999999"/>
  </r>
  <r>
    <x v="1416"/>
    <x v="76"/>
    <x v="5"/>
    <x v="21"/>
    <n v="152.63999999999999"/>
  </r>
  <r>
    <x v="1419"/>
    <x v="664"/>
    <x v="0"/>
    <x v="21"/>
    <n v="155.25"/>
  </r>
  <r>
    <x v="1419"/>
    <x v="664"/>
    <x v="0"/>
    <x v="21"/>
    <n v="155.25"/>
  </r>
  <r>
    <x v="1419"/>
    <x v="664"/>
    <x v="0"/>
    <x v="21"/>
    <n v="155.25"/>
  </r>
  <r>
    <x v="1407"/>
    <x v="83"/>
    <x v="2"/>
    <x v="21"/>
    <n v="156"/>
  </r>
  <r>
    <x v="1419"/>
    <x v="664"/>
    <x v="2"/>
    <x v="21"/>
    <n v="162.24"/>
  </r>
  <r>
    <x v="1382"/>
    <x v="14"/>
    <x v="2"/>
    <x v="21"/>
    <n v="175.2"/>
  </r>
  <r>
    <x v="1416"/>
    <x v="76"/>
    <x v="2"/>
    <x v="21"/>
    <n v="204"/>
  </r>
  <r>
    <x v="1416"/>
    <x v="76"/>
    <x v="2"/>
    <x v="21"/>
    <n v="204"/>
  </r>
  <r>
    <x v="1419"/>
    <x v="664"/>
    <x v="0"/>
    <x v="21"/>
    <n v="209.25"/>
  </r>
  <r>
    <x v="1416"/>
    <x v="76"/>
    <x v="2"/>
    <x v="21"/>
    <n v="214.8"/>
  </r>
  <r>
    <x v="1412"/>
    <x v="891"/>
    <x v="2"/>
    <x v="21"/>
    <n v="230.72"/>
  </r>
  <r>
    <x v="1422"/>
    <x v="893"/>
    <x v="2"/>
    <x v="21"/>
    <n v="232"/>
  </r>
  <r>
    <x v="1422"/>
    <x v="893"/>
    <x v="2"/>
    <x v="21"/>
    <n v="232"/>
  </r>
  <r>
    <x v="1420"/>
    <x v="567"/>
    <x v="2"/>
    <x v="21"/>
    <n v="240"/>
  </r>
  <r>
    <x v="1407"/>
    <x v="83"/>
    <x v="2"/>
    <x v="21"/>
    <n v="244.8"/>
  </r>
  <r>
    <x v="1407"/>
    <x v="83"/>
    <x v="2"/>
    <x v="21"/>
    <n v="244.8"/>
  </r>
  <r>
    <x v="1416"/>
    <x v="76"/>
    <x v="1"/>
    <x v="21"/>
    <n v="247.5"/>
  </r>
  <r>
    <x v="1423"/>
    <x v="894"/>
    <x v="1"/>
    <x v="21"/>
    <n v="247.5"/>
  </r>
  <r>
    <x v="1419"/>
    <x v="664"/>
    <x v="1"/>
    <x v="21"/>
    <n v="247.5"/>
  </r>
  <r>
    <x v="1382"/>
    <x v="14"/>
    <x v="1"/>
    <x v="21"/>
    <n v="247.5"/>
  </r>
  <r>
    <x v="1423"/>
    <x v="894"/>
    <x v="1"/>
    <x v="21"/>
    <n v="247.5"/>
  </r>
  <r>
    <x v="1423"/>
    <x v="894"/>
    <x v="1"/>
    <x v="21"/>
    <n v="247.5"/>
  </r>
  <r>
    <x v="1419"/>
    <x v="664"/>
    <x v="1"/>
    <x v="21"/>
    <n v="247.5"/>
  </r>
  <r>
    <x v="1416"/>
    <x v="76"/>
    <x v="1"/>
    <x v="21"/>
    <n v="247.5"/>
  </r>
  <r>
    <x v="1416"/>
    <x v="76"/>
    <x v="1"/>
    <x v="21"/>
    <n v="247.5"/>
  </r>
  <r>
    <x v="1423"/>
    <x v="894"/>
    <x v="0"/>
    <x v="21"/>
    <n v="257.39999999999998"/>
  </r>
  <r>
    <x v="1416"/>
    <x v="76"/>
    <x v="2"/>
    <x v="21"/>
    <n v="272"/>
  </r>
  <r>
    <x v="1416"/>
    <x v="76"/>
    <x v="2"/>
    <x v="21"/>
    <n v="272"/>
  </r>
  <r>
    <x v="1419"/>
    <x v="664"/>
    <x v="1"/>
    <x v="21"/>
    <n v="303.75"/>
  </r>
  <r>
    <x v="1416"/>
    <x v="76"/>
    <x v="2"/>
    <x v="21"/>
    <n v="330"/>
  </r>
  <r>
    <x v="1416"/>
    <x v="76"/>
    <x v="2"/>
    <x v="21"/>
    <n v="330"/>
  </r>
  <r>
    <x v="1416"/>
    <x v="76"/>
    <x v="2"/>
    <x v="21"/>
    <n v="330"/>
  </r>
  <r>
    <x v="1416"/>
    <x v="76"/>
    <x v="2"/>
    <x v="21"/>
    <n v="330"/>
  </r>
  <r>
    <x v="1416"/>
    <x v="76"/>
    <x v="2"/>
    <x v="21"/>
    <n v="330"/>
  </r>
  <r>
    <x v="1393"/>
    <x v="127"/>
    <x v="2"/>
    <x v="21"/>
    <n v="350.4"/>
  </r>
  <r>
    <x v="1393"/>
    <x v="127"/>
    <x v="2"/>
    <x v="21"/>
    <n v="358.2"/>
  </r>
  <r>
    <x v="1420"/>
    <x v="567"/>
    <x v="2"/>
    <x v="21"/>
    <n v="374.4"/>
  </r>
  <r>
    <x v="1416"/>
    <x v="76"/>
    <x v="2"/>
    <x v="21"/>
    <n v="488.16"/>
  </r>
  <r>
    <x v="1416"/>
    <x v="76"/>
    <x v="2"/>
    <x v="21"/>
    <n v="488.16"/>
  </r>
  <r>
    <x v="1416"/>
    <x v="76"/>
    <x v="2"/>
    <x v="21"/>
    <n v="488.16"/>
  </r>
  <r>
    <x v="1424"/>
    <x v="895"/>
    <x v="0"/>
    <x v="21"/>
    <n v="865.8"/>
  </r>
  <r>
    <x v="1425"/>
    <x v="896"/>
    <x v="0"/>
    <x v="21"/>
    <n v="1492.5"/>
  </r>
  <r>
    <x v="1426"/>
    <x v="897"/>
    <x v="0"/>
    <x v="22"/>
    <n v="0.55000000000000004"/>
  </r>
  <r>
    <x v="1427"/>
    <x v="898"/>
    <x v="3"/>
    <x v="22"/>
    <n v="0.85"/>
  </r>
  <r>
    <x v="1427"/>
    <x v="898"/>
    <x v="3"/>
    <x v="22"/>
    <n v="0.85"/>
  </r>
  <r>
    <x v="1426"/>
    <x v="897"/>
    <x v="0"/>
    <x v="22"/>
    <n v="0.85"/>
  </r>
  <r>
    <x v="1427"/>
    <x v="898"/>
    <x v="3"/>
    <x v="22"/>
    <n v="0.85"/>
  </r>
  <r>
    <x v="1426"/>
    <x v="897"/>
    <x v="0"/>
    <x v="22"/>
    <n v="0.85"/>
  </r>
  <r>
    <x v="1428"/>
    <x v="899"/>
    <x v="2"/>
    <x v="22"/>
    <n v="1.1000000000000001"/>
  </r>
  <r>
    <x v="1426"/>
    <x v="897"/>
    <x v="5"/>
    <x v="22"/>
    <n v="1.1000000000000001"/>
  </r>
  <r>
    <x v="1428"/>
    <x v="899"/>
    <x v="0"/>
    <x v="22"/>
    <n v="1.1000000000000001"/>
  </r>
  <r>
    <x v="1428"/>
    <x v="899"/>
    <x v="2"/>
    <x v="22"/>
    <n v="1.1000000000000001"/>
  </r>
  <r>
    <x v="1429"/>
    <x v="900"/>
    <x v="2"/>
    <x v="22"/>
    <n v="1.1000000000000001"/>
  </r>
  <r>
    <x v="1426"/>
    <x v="897"/>
    <x v="2"/>
    <x v="22"/>
    <n v="1.1000000000000001"/>
  </r>
  <r>
    <x v="1428"/>
    <x v="899"/>
    <x v="2"/>
    <x v="22"/>
    <n v="1.1000000000000001"/>
  </r>
  <r>
    <x v="1426"/>
    <x v="897"/>
    <x v="2"/>
    <x v="22"/>
    <n v="1.1000000000000001"/>
  </r>
  <r>
    <x v="1430"/>
    <x v="901"/>
    <x v="4"/>
    <x v="22"/>
    <n v="1.25"/>
  </r>
  <r>
    <x v="1426"/>
    <x v="897"/>
    <x v="0"/>
    <x v="22"/>
    <n v="1.25"/>
  </r>
  <r>
    <x v="1426"/>
    <x v="897"/>
    <x v="0"/>
    <x v="22"/>
    <n v="1.25"/>
  </r>
  <r>
    <x v="1428"/>
    <x v="899"/>
    <x v="0"/>
    <x v="22"/>
    <n v="1.25"/>
  </r>
  <r>
    <x v="1430"/>
    <x v="901"/>
    <x v="4"/>
    <x v="22"/>
    <n v="1.25"/>
  </r>
  <r>
    <x v="1426"/>
    <x v="897"/>
    <x v="0"/>
    <x v="22"/>
    <n v="1.25"/>
  </r>
  <r>
    <x v="1426"/>
    <x v="897"/>
    <x v="0"/>
    <x v="22"/>
    <n v="1.25"/>
  </r>
  <r>
    <x v="1426"/>
    <x v="897"/>
    <x v="0"/>
    <x v="22"/>
    <n v="1.25"/>
  </r>
  <r>
    <x v="1427"/>
    <x v="898"/>
    <x v="3"/>
    <x v="22"/>
    <n v="1.25"/>
  </r>
  <r>
    <x v="1430"/>
    <x v="901"/>
    <x v="0"/>
    <x v="22"/>
    <n v="1.25"/>
  </r>
  <r>
    <x v="1426"/>
    <x v="897"/>
    <x v="0"/>
    <x v="22"/>
    <n v="1.25"/>
  </r>
  <r>
    <x v="1428"/>
    <x v="899"/>
    <x v="0"/>
    <x v="22"/>
    <n v="1.25"/>
  </r>
  <r>
    <x v="1427"/>
    <x v="898"/>
    <x v="0"/>
    <x v="22"/>
    <n v="1.25"/>
  </r>
  <r>
    <x v="1428"/>
    <x v="899"/>
    <x v="3"/>
    <x v="22"/>
    <n v="1.26"/>
  </r>
  <r>
    <x v="1428"/>
    <x v="899"/>
    <x v="3"/>
    <x v="22"/>
    <n v="1.26"/>
  </r>
  <r>
    <x v="1428"/>
    <x v="899"/>
    <x v="3"/>
    <x v="22"/>
    <n v="1.26"/>
  </r>
  <r>
    <x v="1428"/>
    <x v="899"/>
    <x v="3"/>
    <x v="22"/>
    <n v="1.26"/>
  </r>
  <r>
    <x v="1426"/>
    <x v="897"/>
    <x v="3"/>
    <x v="22"/>
    <n v="1.45"/>
  </r>
  <r>
    <x v="1426"/>
    <x v="897"/>
    <x v="3"/>
    <x v="22"/>
    <n v="1.45"/>
  </r>
  <r>
    <x v="1431"/>
    <x v="902"/>
    <x v="0"/>
    <x v="22"/>
    <n v="1.45"/>
  </r>
  <r>
    <x v="1428"/>
    <x v="899"/>
    <x v="0"/>
    <x v="22"/>
    <n v="1.65"/>
  </r>
  <r>
    <x v="1432"/>
    <x v="903"/>
    <x v="0"/>
    <x v="22"/>
    <n v="1.65"/>
  </r>
  <r>
    <x v="1432"/>
    <x v="903"/>
    <x v="0"/>
    <x v="22"/>
    <n v="1.65"/>
  </r>
  <r>
    <x v="1428"/>
    <x v="899"/>
    <x v="0"/>
    <x v="22"/>
    <n v="1.65"/>
  </r>
  <r>
    <x v="1427"/>
    <x v="898"/>
    <x v="0"/>
    <x v="22"/>
    <n v="1.65"/>
  </r>
  <r>
    <x v="1427"/>
    <x v="898"/>
    <x v="0"/>
    <x v="22"/>
    <n v="1.65"/>
  </r>
  <r>
    <x v="1432"/>
    <x v="903"/>
    <x v="0"/>
    <x v="22"/>
    <n v="1.65"/>
  </r>
  <r>
    <x v="1428"/>
    <x v="899"/>
    <x v="0"/>
    <x v="22"/>
    <n v="1.65"/>
  </r>
  <r>
    <x v="1427"/>
    <x v="898"/>
    <x v="0"/>
    <x v="22"/>
    <n v="1.65"/>
  </r>
  <r>
    <x v="1433"/>
    <x v="603"/>
    <x v="0"/>
    <x v="22"/>
    <n v="1.69"/>
  </r>
  <r>
    <x v="1426"/>
    <x v="897"/>
    <x v="5"/>
    <x v="22"/>
    <n v="1.7"/>
  </r>
  <r>
    <x v="1428"/>
    <x v="899"/>
    <x v="5"/>
    <x v="22"/>
    <n v="1.7"/>
  </r>
  <r>
    <x v="1426"/>
    <x v="897"/>
    <x v="5"/>
    <x v="22"/>
    <n v="1.7"/>
  </r>
  <r>
    <x v="1426"/>
    <x v="897"/>
    <x v="2"/>
    <x v="22"/>
    <n v="1.7"/>
  </r>
  <r>
    <x v="1426"/>
    <x v="897"/>
    <x v="2"/>
    <x v="22"/>
    <n v="1.7"/>
  </r>
  <r>
    <x v="1428"/>
    <x v="899"/>
    <x v="5"/>
    <x v="22"/>
    <n v="1.7"/>
  </r>
  <r>
    <x v="1426"/>
    <x v="897"/>
    <x v="5"/>
    <x v="22"/>
    <n v="1.7"/>
  </r>
  <r>
    <x v="1426"/>
    <x v="897"/>
    <x v="5"/>
    <x v="22"/>
    <n v="1.7"/>
  </r>
  <r>
    <x v="1426"/>
    <x v="897"/>
    <x v="5"/>
    <x v="22"/>
    <n v="1.7"/>
  </r>
  <r>
    <x v="1428"/>
    <x v="899"/>
    <x v="0"/>
    <x v="22"/>
    <n v="1.95"/>
  </r>
  <r>
    <x v="1426"/>
    <x v="897"/>
    <x v="0"/>
    <x v="22"/>
    <n v="1.95"/>
  </r>
  <r>
    <x v="1428"/>
    <x v="899"/>
    <x v="0"/>
    <x v="22"/>
    <n v="1.95"/>
  </r>
  <r>
    <x v="1431"/>
    <x v="902"/>
    <x v="0"/>
    <x v="22"/>
    <n v="2.1"/>
  </r>
  <r>
    <x v="1431"/>
    <x v="902"/>
    <x v="0"/>
    <x v="22"/>
    <n v="2.1"/>
  </r>
  <r>
    <x v="1428"/>
    <x v="899"/>
    <x v="1"/>
    <x v="22"/>
    <n v="2.1"/>
  </r>
  <r>
    <x v="1431"/>
    <x v="902"/>
    <x v="4"/>
    <x v="22"/>
    <n v="2.1"/>
  </r>
  <r>
    <x v="1431"/>
    <x v="902"/>
    <x v="0"/>
    <x v="22"/>
    <n v="2.1"/>
  </r>
  <r>
    <x v="1426"/>
    <x v="897"/>
    <x v="0"/>
    <x v="22"/>
    <n v="2.1"/>
  </r>
  <r>
    <x v="1431"/>
    <x v="902"/>
    <x v="0"/>
    <x v="22"/>
    <n v="2.1"/>
  </r>
  <r>
    <x v="1432"/>
    <x v="903"/>
    <x v="0"/>
    <x v="22"/>
    <n v="2.1"/>
  </r>
  <r>
    <x v="1428"/>
    <x v="899"/>
    <x v="1"/>
    <x v="22"/>
    <n v="2.1"/>
  </r>
  <r>
    <x v="1426"/>
    <x v="897"/>
    <x v="1"/>
    <x v="22"/>
    <n v="2.5"/>
  </r>
  <r>
    <x v="1427"/>
    <x v="898"/>
    <x v="2"/>
    <x v="22"/>
    <n v="2.5"/>
  </r>
  <r>
    <x v="1430"/>
    <x v="901"/>
    <x v="5"/>
    <x v="22"/>
    <n v="2.5"/>
  </r>
  <r>
    <x v="1428"/>
    <x v="899"/>
    <x v="2"/>
    <x v="22"/>
    <n v="2.5"/>
  </r>
  <r>
    <x v="1428"/>
    <x v="899"/>
    <x v="2"/>
    <x v="22"/>
    <n v="2.5"/>
  </r>
  <r>
    <x v="1427"/>
    <x v="898"/>
    <x v="1"/>
    <x v="22"/>
    <n v="2.5"/>
  </r>
  <r>
    <x v="1428"/>
    <x v="899"/>
    <x v="0"/>
    <x v="22"/>
    <n v="2.5"/>
  </r>
  <r>
    <x v="1430"/>
    <x v="901"/>
    <x v="2"/>
    <x v="22"/>
    <n v="2.5"/>
  </r>
  <r>
    <x v="1426"/>
    <x v="897"/>
    <x v="2"/>
    <x v="22"/>
    <n v="2.5"/>
  </r>
  <r>
    <x v="1426"/>
    <x v="897"/>
    <x v="2"/>
    <x v="22"/>
    <n v="2.5"/>
  </r>
  <r>
    <x v="1426"/>
    <x v="897"/>
    <x v="2"/>
    <x v="22"/>
    <n v="2.5"/>
  </r>
  <r>
    <x v="1427"/>
    <x v="898"/>
    <x v="1"/>
    <x v="22"/>
    <n v="2.5"/>
  </r>
  <r>
    <x v="1433"/>
    <x v="603"/>
    <x v="4"/>
    <x v="22"/>
    <n v="2.5"/>
  </r>
  <r>
    <x v="1428"/>
    <x v="899"/>
    <x v="1"/>
    <x v="22"/>
    <n v="2.5"/>
  </r>
  <r>
    <x v="1428"/>
    <x v="899"/>
    <x v="5"/>
    <x v="22"/>
    <n v="2.5"/>
  </r>
  <r>
    <x v="1433"/>
    <x v="603"/>
    <x v="2"/>
    <x v="22"/>
    <n v="2.5"/>
  </r>
  <r>
    <x v="1428"/>
    <x v="899"/>
    <x v="0"/>
    <x v="22"/>
    <n v="2.5"/>
  </r>
  <r>
    <x v="1426"/>
    <x v="897"/>
    <x v="2"/>
    <x v="22"/>
    <n v="2.5"/>
  </r>
  <r>
    <x v="1428"/>
    <x v="899"/>
    <x v="5"/>
    <x v="22"/>
    <n v="2.5"/>
  </r>
  <r>
    <x v="1426"/>
    <x v="897"/>
    <x v="1"/>
    <x v="22"/>
    <n v="2.5"/>
  </r>
  <r>
    <x v="1426"/>
    <x v="897"/>
    <x v="2"/>
    <x v="22"/>
    <n v="2.5"/>
  </r>
  <r>
    <x v="1433"/>
    <x v="603"/>
    <x v="4"/>
    <x v="22"/>
    <n v="2.5"/>
  </r>
  <r>
    <x v="1428"/>
    <x v="899"/>
    <x v="2"/>
    <x v="22"/>
    <n v="2.5"/>
  </r>
  <r>
    <x v="1427"/>
    <x v="898"/>
    <x v="2"/>
    <x v="22"/>
    <n v="2.5"/>
  </r>
  <r>
    <x v="1430"/>
    <x v="901"/>
    <x v="5"/>
    <x v="22"/>
    <n v="2.5"/>
  </r>
  <r>
    <x v="1432"/>
    <x v="903"/>
    <x v="0"/>
    <x v="22"/>
    <n v="2.5"/>
  </r>
  <r>
    <x v="1427"/>
    <x v="898"/>
    <x v="5"/>
    <x v="22"/>
    <n v="2.5"/>
  </r>
  <r>
    <x v="1428"/>
    <x v="899"/>
    <x v="2"/>
    <x v="22"/>
    <n v="2.5"/>
  </r>
  <r>
    <x v="1426"/>
    <x v="897"/>
    <x v="2"/>
    <x v="22"/>
    <n v="2.5"/>
  </r>
  <r>
    <x v="1428"/>
    <x v="899"/>
    <x v="2"/>
    <x v="22"/>
    <n v="2.5"/>
  </r>
  <r>
    <x v="1426"/>
    <x v="897"/>
    <x v="1"/>
    <x v="22"/>
    <n v="2.5"/>
  </r>
  <r>
    <x v="1430"/>
    <x v="901"/>
    <x v="2"/>
    <x v="22"/>
    <n v="2.5"/>
  </r>
  <r>
    <x v="1433"/>
    <x v="603"/>
    <x v="2"/>
    <x v="22"/>
    <n v="2.5"/>
  </r>
  <r>
    <x v="1428"/>
    <x v="899"/>
    <x v="2"/>
    <x v="22"/>
    <n v="2.5"/>
  </r>
  <r>
    <x v="1426"/>
    <x v="897"/>
    <x v="2"/>
    <x v="22"/>
    <n v="2.5"/>
  </r>
  <r>
    <x v="1434"/>
    <x v="193"/>
    <x v="0"/>
    <x v="22"/>
    <n v="2.5499999999999998"/>
  </r>
  <r>
    <x v="1434"/>
    <x v="193"/>
    <x v="0"/>
    <x v="22"/>
    <n v="2.5499999999999998"/>
  </r>
  <r>
    <x v="1434"/>
    <x v="193"/>
    <x v="0"/>
    <x v="22"/>
    <n v="2.5499999999999998"/>
  </r>
  <r>
    <x v="1429"/>
    <x v="900"/>
    <x v="0"/>
    <x v="22"/>
    <n v="2.5499999999999998"/>
  </r>
  <r>
    <x v="1429"/>
    <x v="900"/>
    <x v="0"/>
    <x v="22"/>
    <n v="2.5499999999999998"/>
  </r>
  <r>
    <x v="1430"/>
    <x v="901"/>
    <x v="0"/>
    <x v="22"/>
    <n v="2.75"/>
  </r>
  <r>
    <x v="1430"/>
    <x v="901"/>
    <x v="0"/>
    <x v="22"/>
    <n v="2.75"/>
  </r>
  <r>
    <x v="1432"/>
    <x v="903"/>
    <x v="0"/>
    <x v="22"/>
    <n v="2.9"/>
  </r>
  <r>
    <x v="1431"/>
    <x v="902"/>
    <x v="2"/>
    <x v="22"/>
    <n v="2.9"/>
  </r>
  <r>
    <x v="1431"/>
    <x v="902"/>
    <x v="5"/>
    <x v="22"/>
    <n v="2.9"/>
  </r>
  <r>
    <x v="1432"/>
    <x v="903"/>
    <x v="0"/>
    <x v="22"/>
    <n v="2.9"/>
  </r>
  <r>
    <x v="1431"/>
    <x v="902"/>
    <x v="2"/>
    <x v="22"/>
    <n v="2.9"/>
  </r>
  <r>
    <x v="1428"/>
    <x v="899"/>
    <x v="2"/>
    <x v="22"/>
    <n v="2.9"/>
  </r>
  <r>
    <x v="1426"/>
    <x v="897"/>
    <x v="1"/>
    <x v="22"/>
    <n v="2.9"/>
  </r>
  <r>
    <x v="1431"/>
    <x v="902"/>
    <x v="2"/>
    <x v="22"/>
    <n v="2.9"/>
  </r>
  <r>
    <x v="1435"/>
    <x v="93"/>
    <x v="0"/>
    <x v="22"/>
    <n v="2.9"/>
  </r>
  <r>
    <x v="1431"/>
    <x v="902"/>
    <x v="2"/>
    <x v="22"/>
    <n v="2.9"/>
  </r>
  <r>
    <x v="1431"/>
    <x v="902"/>
    <x v="5"/>
    <x v="22"/>
    <n v="2.9"/>
  </r>
  <r>
    <x v="1431"/>
    <x v="902"/>
    <x v="5"/>
    <x v="22"/>
    <n v="2.9"/>
  </r>
  <r>
    <x v="1431"/>
    <x v="902"/>
    <x v="5"/>
    <x v="22"/>
    <n v="2.9"/>
  </r>
  <r>
    <x v="1426"/>
    <x v="897"/>
    <x v="1"/>
    <x v="22"/>
    <n v="2.9"/>
  </r>
  <r>
    <x v="1427"/>
    <x v="898"/>
    <x v="0"/>
    <x v="22"/>
    <n v="2.95"/>
  </r>
  <r>
    <x v="1427"/>
    <x v="898"/>
    <x v="0"/>
    <x v="22"/>
    <n v="2.95"/>
  </r>
  <r>
    <x v="1433"/>
    <x v="603"/>
    <x v="0"/>
    <x v="22"/>
    <n v="2.95"/>
  </r>
  <r>
    <x v="1428"/>
    <x v="899"/>
    <x v="0"/>
    <x v="22"/>
    <n v="2.95"/>
  </r>
  <r>
    <x v="1428"/>
    <x v="899"/>
    <x v="0"/>
    <x v="22"/>
    <n v="2.95"/>
  </r>
  <r>
    <x v="1433"/>
    <x v="603"/>
    <x v="0"/>
    <x v="22"/>
    <n v="2.95"/>
  </r>
  <r>
    <x v="1431"/>
    <x v="902"/>
    <x v="0"/>
    <x v="22"/>
    <n v="2.95"/>
  </r>
  <r>
    <x v="1431"/>
    <x v="902"/>
    <x v="0"/>
    <x v="22"/>
    <n v="2.95"/>
  </r>
  <r>
    <x v="1431"/>
    <x v="902"/>
    <x v="0"/>
    <x v="22"/>
    <n v="2.95"/>
  </r>
  <r>
    <x v="1433"/>
    <x v="603"/>
    <x v="0"/>
    <x v="22"/>
    <n v="2.95"/>
  </r>
  <r>
    <x v="1428"/>
    <x v="899"/>
    <x v="0"/>
    <x v="22"/>
    <n v="2.95"/>
  </r>
  <r>
    <x v="1433"/>
    <x v="603"/>
    <x v="0"/>
    <x v="22"/>
    <n v="2.95"/>
  </r>
  <r>
    <x v="1433"/>
    <x v="603"/>
    <x v="0"/>
    <x v="22"/>
    <n v="2.95"/>
  </r>
  <r>
    <x v="1428"/>
    <x v="899"/>
    <x v="1"/>
    <x v="22"/>
    <n v="3.25"/>
  </r>
  <r>
    <x v="1428"/>
    <x v="899"/>
    <x v="1"/>
    <x v="22"/>
    <n v="3.25"/>
  </r>
  <r>
    <x v="1428"/>
    <x v="899"/>
    <x v="1"/>
    <x v="22"/>
    <n v="3.25"/>
  </r>
  <r>
    <x v="1428"/>
    <x v="899"/>
    <x v="1"/>
    <x v="22"/>
    <n v="3.25"/>
  </r>
  <r>
    <x v="1428"/>
    <x v="899"/>
    <x v="1"/>
    <x v="22"/>
    <n v="3.25"/>
  </r>
  <r>
    <x v="1428"/>
    <x v="899"/>
    <x v="2"/>
    <x v="22"/>
    <n v="3.3"/>
  </r>
  <r>
    <x v="1428"/>
    <x v="899"/>
    <x v="2"/>
    <x v="22"/>
    <n v="3.3"/>
  </r>
  <r>
    <x v="1428"/>
    <x v="899"/>
    <x v="2"/>
    <x v="22"/>
    <n v="3.3"/>
  </r>
  <r>
    <x v="1426"/>
    <x v="897"/>
    <x v="2"/>
    <x v="22"/>
    <n v="3.3"/>
  </r>
  <r>
    <x v="1428"/>
    <x v="899"/>
    <x v="2"/>
    <x v="22"/>
    <n v="3.3"/>
  </r>
  <r>
    <x v="1430"/>
    <x v="901"/>
    <x v="0"/>
    <x v="22"/>
    <n v="3.3"/>
  </r>
  <r>
    <x v="1428"/>
    <x v="899"/>
    <x v="2"/>
    <x v="22"/>
    <n v="3.3"/>
  </r>
  <r>
    <x v="1426"/>
    <x v="897"/>
    <x v="2"/>
    <x v="22"/>
    <n v="3.3"/>
  </r>
  <r>
    <x v="1434"/>
    <x v="193"/>
    <x v="0"/>
    <x v="22"/>
    <n v="3.3"/>
  </r>
  <r>
    <x v="1432"/>
    <x v="903"/>
    <x v="0"/>
    <x v="22"/>
    <n v="3.3"/>
  </r>
  <r>
    <x v="1426"/>
    <x v="897"/>
    <x v="2"/>
    <x v="22"/>
    <n v="3.3"/>
  </r>
  <r>
    <x v="1426"/>
    <x v="897"/>
    <x v="2"/>
    <x v="22"/>
    <n v="3.3"/>
  </r>
  <r>
    <x v="1428"/>
    <x v="899"/>
    <x v="2"/>
    <x v="22"/>
    <n v="3.3"/>
  </r>
  <r>
    <x v="1428"/>
    <x v="899"/>
    <x v="2"/>
    <x v="22"/>
    <n v="3.3"/>
  </r>
  <r>
    <x v="1426"/>
    <x v="897"/>
    <x v="0"/>
    <x v="22"/>
    <n v="3.3"/>
  </r>
  <r>
    <x v="1428"/>
    <x v="899"/>
    <x v="2"/>
    <x v="22"/>
    <n v="3.3"/>
  </r>
  <r>
    <x v="1428"/>
    <x v="899"/>
    <x v="2"/>
    <x v="22"/>
    <n v="3.3"/>
  </r>
  <r>
    <x v="1426"/>
    <x v="897"/>
    <x v="2"/>
    <x v="22"/>
    <n v="3.3"/>
  </r>
  <r>
    <x v="1426"/>
    <x v="897"/>
    <x v="0"/>
    <x v="22"/>
    <n v="3.3"/>
  </r>
  <r>
    <x v="1427"/>
    <x v="898"/>
    <x v="1"/>
    <x v="22"/>
    <n v="3.38"/>
  </r>
  <r>
    <x v="1433"/>
    <x v="603"/>
    <x v="1"/>
    <x v="22"/>
    <n v="3.38"/>
  </r>
  <r>
    <x v="1427"/>
    <x v="898"/>
    <x v="2"/>
    <x v="22"/>
    <n v="3.38"/>
  </r>
  <r>
    <x v="1427"/>
    <x v="898"/>
    <x v="1"/>
    <x v="22"/>
    <n v="3.38"/>
  </r>
  <r>
    <x v="1428"/>
    <x v="899"/>
    <x v="2"/>
    <x v="22"/>
    <n v="3.4"/>
  </r>
  <r>
    <x v="1430"/>
    <x v="901"/>
    <x v="3"/>
    <x v="22"/>
    <n v="3.4"/>
  </r>
  <r>
    <x v="1428"/>
    <x v="899"/>
    <x v="2"/>
    <x v="22"/>
    <n v="3.4"/>
  </r>
  <r>
    <x v="1428"/>
    <x v="899"/>
    <x v="2"/>
    <x v="22"/>
    <n v="3.4"/>
  </r>
  <r>
    <x v="1436"/>
    <x v="723"/>
    <x v="0"/>
    <x v="22"/>
    <n v="3.61"/>
  </r>
  <r>
    <x v="1432"/>
    <x v="903"/>
    <x v="0"/>
    <x v="22"/>
    <n v="3.75"/>
  </r>
  <r>
    <x v="1432"/>
    <x v="903"/>
    <x v="0"/>
    <x v="22"/>
    <n v="3.75"/>
  </r>
  <r>
    <x v="1437"/>
    <x v="197"/>
    <x v="0"/>
    <x v="22"/>
    <n v="3.78"/>
  </r>
  <r>
    <x v="1437"/>
    <x v="197"/>
    <x v="0"/>
    <x v="22"/>
    <n v="3.78"/>
  </r>
  <r>
    <x v="1428"/>
    <x v="899"/>
    <x v="0"/>
    <x v="22"/>
    <n v="3.9"/>
  </r>
  <r>
    <x v="1428"/>
    <x v="899"/>
    <x v="5"/>
    <x v="22"/>
    <n v="3.9"/>
  </r>
  <r>
    <x v="1428"/>
    <x v="899"/>
    <x v="0"/>
    <x v="22"/>
    <n v="3.9"/>
  </r>
  <r>
    <x v="1428"/>
    <x v="899"/>
    <x v="0"/>
    <x v="22"/>
    <n v="3.9"/>
  </r>
  <r>
    <x v="1426"/>
    <x v="897"/>
    <x v="1"/>
    <x v="22"/>
    <n v="3.9"/>
  </r>
  <r>
    <x v="1428"/>
    <x v="899"/>
    <x v="1"/>
    <x v="22"/>
    <n v="3.9"/>
  </r>
  <r>
    <x v="1426"/>
    <x v="897"/>
    <x v="2"/>
    <x v="22"/>
    <n v="3.9"/>
  </r>
  <r>
    <x v="1426"/>
    <x v="897"/>
    <x v="1"/>
    <x v="22"/>
    <n v="3.9"/>
  </r>
  <r>
    <x v="1430"/>
    <x v="901"/>
    <x v="4"/>
    <x v="22"/>
    <n v="3.9"/>
  </r>
  <r>
    <x v="1429"/>
    <x v="900"/>
    <x v="1"/>
    <x v="22"/>
    <n v="3.9"/>
  </r>
  <r>
    <x v="1426"/>
    <x v="897"/>
    <x v="0"/>
    <x v="22"/>
    <n v="3.9"/>
  </r>
  <r>
    <x v="1428"/>
    <x v="899"/>
    <x v="2"/>
    <x v="22"/>
    <n v="3.9"/>
  </r>
  <r>
    <x v="1428"/>
    <x v="899"/>
    <x v="1"/>
    <x v="22"/>
    <n v="3.9"/>
  </r>
  <r>
    <x v="1432"/>
    <x v="903"/>
    <x v="2"/>
    <x v="22"/>
    <n v="3.9"/>
  </r>
  <r>
    <x v="1430"/>
    <x v="901"/>
    <x v="4"/>
    <x v="22"/>
    <n v="3.9"/>
  </r>
  <r>
    <x v="1426"/>
    <x v="897"/>
    <x v="2"/>
    <x v="22"/>
    <n v="3.9"/>
  </r>
  <r>
    <x v="1426"/>
    <x v="897"/>
    <x v="1"/>
    <x v="22"/>
    <n v="4.2"/>
  </r>
  <r>
    <x v="1426"/>
    <x v="897"/>
    <x v="1"/>
    <x v="22"/>
    <n v="4.2"/>
  </r>
  <r>
    <x v="1431"/>
    <x v="902"/>
    <x v="2"/>
    <x v="22"/>
    <n v="4.2"/>
  </r>
  <r>
    <x v="1429"/>
    <x v="900"/>
    <x v="0"/>
    <x v="22"/>
    <n v="4.2"/>
  </r>
  <r>
    <x v="1429"/>
    <x v="900"/>
    <x v="0"/>
    <x v="22"/>
    <n v="4.2"/>
  </r>
  <r>
    <x v="1428"/>
    <x v="899"/>
    <x v="0"/>
    <x v="22"/>
    <n v="4.2"/>
  </r>
  <r>
    <x v="1426"/>
    <x v="897"/>
    <x v="5"/>
    <x v="22"/>
    <n v="4.2"/>
  </r>
  <r>
    <x v="1432"/>
    <x v="903"/>
    <x v="0"/>
    <x v="22"/>
    <n v="4.25"/>
  </r>
  <r>
    <x v="1432"/>
    <x v="903"/>
    <x v="0"/>
    <x v="22"/>
    <n v="4.25"/>
  </r>
  <r>
    <x v="1428"/>
    <x v="899"/>
    <x v="2"/>
    <x v="22"/>
    <n v="4.4000000000000004"/>
  </r>
  <r>
    <x v="1433"/>
    <x v="603"/>
    <x v="1"/>
    <x v="22"/>
    <n v="4.75"/>
  </r>
  <r>
    <x v="1438"/>
    <x v="13"/>
    <x v="0"/>
    <x v="22"/>
    <n v="4.95"/>
  </r>
  <r>
    <x v="1433"/>
    <x v="603"/>
    <x v="0"/>
    <x v="22"/>
    <n v="4.95"/>
  </r>
  <r>
    <x v="1429"/>
    <x v="900"/>
    <x v="0"/>
    <x v="22"/>
    <n v="4.95"/>
  </r>
  <r>
    <x v="1426"/>
    <x v="897"/>
    <x v="0"/>
    <x v="22"/>
    <n v="4.95"/>
  </r>
  <r>
    <x v="1431"/>
    <x v="902"/>
    <x v="0"/>
    <x v="22"/>
    <n v="4.95"/>
  </r>
  <r>
    <x v="1428"/>
    <x v="899"/>
    <x v="0"/>
    <x v="22"/>
    <n v="4.95"/>
  </r>
  <r>
    <x v="1433"/>
    <x v="603"/>
    <x v="0"/>
    <x v="22"/>
    <n v="4.95"/>
  </r>
  <r>
    <x v="1429"/>
    <x v="900"/>
    <x v="0"/>
    <x v="22"/>
    <n v="4.95"/>
  </r>
  <r>
    <x v="1426"/>
    <x v="897"/>
    <x v="0"/>
    <x v="22"/>
    <n v="4.95"/>
  </r>
  <r>
    <x v="1429"/>
    <x v="900"/>
    <x v="0"/>
    <x v="22"/>
    <n v="4.95"/>
  </r>
  <r>
    <x v="1431"/>
    <x v="902"/>
    <x v="0"/>
    <x v="22"/>
    <n v="4.95"/>
  </r>
  <r>
    <x v="1428"/>
    <x v="899"/>
    <x v="0"/>
    <x v="22"/>
    <n v="4.95"/>
  </r>
  <r>
    <x v="1430"/>
    <x v="901"/>
    <x v="2"/>
    <x v="22"/>
    <n v="5"/>
  </r>
  <r>
    <x v="1430"/>
    <x v="901"/>
    <x v="2"/>
    <x v="22"/>
    <n v="5"/>
  </r>
  <r>
    <x v="1432"/>
    <x v="903"/>
    <x v="1"/>
    <x v="22"/>
    <n v="5.04"/>
  </r>
  <r>
    <x v="1432"/>
    <x v="903"/>
    <x v="1"/>
    <x v="22"/>
    <n v="5.04"/>
  </r>
  <r>
    <x v="1432"/>
    <x v="903"/>
    <x v="3"/>
    <x v="22"/>
    <n v="5.0999999999999996"/>
  </r>
  <r>
    <x v="1427"/>
    <x v="898"/>
    <x v="0"/>
    <x v="22"/>
    <n v="5.0999999999999996"/>
  </r>
  <r>
    <x v="1427"/>
    <x v="898"/>
    <x v="0"/>
    <x v="22"/>
    <n v="5.0999999999999996"/>
  </r>
  <r>
    <x v="1434"/>
    <x v="193"/>
    <x v="0"/>
    <x v="22"/>
    <n v="5.0999999999999996"/>
  </r>
  <r>
    <x v="1432"/>
    <x v="903"/>
    <x v="3"/>
    <x v="22"/>
    <n v="5.0999999999999996"/>
  </r>
  <r>
    <x v="1428"/>
    <x v="899"/>
    <x v="2"/>
    <x v="22"/>
    <n v="5.0999999999999996"/>
  </r>
  <r>
    <x v="1428"/>
    <x v="899"/>
    <x v="2"/>
    <x v="22"/>
    <n v="5.0999999999999996"/>
  </r>
  <r>
    <x v="1428"/>
    <x v="899"/>
    <x v="2"/>
    <x v="22"/>
    <n v="5.0999999999999996"/>
  </r>
  <r>
    <x v="1432"/>
    <x v="903"/>
    <x v="3"/>
    <x v="22"/>
    <n v="5.0999999999999996"/>
  </r>
  <r>
    <x v="1428"/>
    <x v="899"/>
    <x v="2"/>
    <x v="22"/>
    <n v="5.2"/>
  </r>
  <r>
    <x v="1428"/>
    <x v="899"/>
    <x v="2"/>
    <x v="22"/>
    <n v="5.2"/>
  </r>
  <r>
    <x v="1432"/>
    <x v="903"/>
    <x v="2"/>
    <x v="22"/>
    <n v="5.2"/>
  </r>
  <r>
    <x v="1431"/>
    <x v="902"/>
    <x v="0"/>
    <x v="22"/>
    <n v="5.45"/>
  </r>
  <r>
    <x v="1431"/>
    <x v="902"/>
    <x v="0"/>
    <x v="22"/>
    <n v="5.45"/>
  </r>
  <r>
    <x v="1439"/>
    <x v="761"/>
    <x v="4"/>
    <x v="22"/>
    <n v="5.51"/>
  </r>
  <r>
    <x v="1439"/>
    <x v="761"/>
    <x v="0"/>
    <x v="22"/>
    <n v="5.51"/>
  </r>
  <r>
    <x v="1439"/>
    <x v="761"/>
    <x v="4"/>
    <x v="22"/>
    <n v="5.51"/>
  </r>
  <r>
    <x v="1440"/>
    <x v="904"/>
    <x v="0"/>
    <x v="22"/>
    <n v="5.85"/>
  </r>
  <r>
    <x v="1429"/>
    <x v="900"/>
    <x v="2"/>
    <x v="22"/>
    <n v="5.9"/>
  </r>
  <r>
    <x v="1433"/>
    <x v="603"/>
    <x v="0"/>
    <x v="22"/>
    <n v="5.9"/>
  </r>
  <r>
    <x v="1431"/>
    <x v="902"/>
    <x v="2"/>
    <x v="22"/>
    <n v="5.9"/>
  </r>
  <r>
    <x v="1433"/>
    <x v="603"/>
    <x v="0"/>
    <x v="22"/>
    <n v="5.9"/>
  </r>
  <r>
    <x v="1431"/>
    <x v="902"/>
    <x v="2"/>
    <x v="22"/>
    <n v="5.9"/>
  </r>
  <r>
    <x v="1432"/>
    <x v="903"/>
    <x v="0"/>
    <x v="22"/>
    <n v="5.9"/>
  </r>
  <r>
    <x v="1431"/>
    <x v="902"/>
    <x v="5"/>
    <x v="22"/>
    <n v="5.9"/>
  </r>
  <r>
    <x v="1426"/>
    <x v="897"/>
    <x v="1"/>
    <x v="22"/>
    <n v="5.9"/>
  </r>
  <r>
    <x v="1434"/>
    <x v="193"/>
    <x v="0"/>
    <x v="22"/>
    <n v="5.9"/>
  </r>
  <r>
    <x v="1431"/>
    <x v="902"/>
    <x v="0"/>
    <x v="22"/>
    <n v="5.95"/>
  </r>
  <r>
    <x v="1428"/>
    <x v="899"/>
    <x v="1"/>
    <x v="22"/>
    <n v="6.25"/>
  </r>
  <r>
    <x v="1427"/>
    <x v="898"/>
    <x v="0"/>
    <x v="22"/>
    <n v="6.25"/>
  </r>
  <r>
    <x v="1427"/>
    <x v="898"/>
    <x v="0"/>
    <x v="22"/>
    <n v="6.25"/>
  </r>
  <r>
    <x v="1427"/>
    <x v="898"/>
    <x v="0"/>
    <x v="22"/>
    <n v="6.25"/>
  </r>
  <r>
    <x v="1441"/>
    <x v="905"/>
    <x v="3"/>
    <x v="22"/>
    <n v="6.3"/>
  </r>
  <r>
    <x v="1441"/>
    <x v="905"/>
    <x v="3"/>
    <x v="22"/>
    <n v="6.3"/>
  </r>
  <r>
    <x v="1428"/>
    <x v="899"/>
    <x v="2"/>
    <x v="22"/>
    <n v="6.6"/>
  </r>
  <r>
    <x v="1431"/>
    <x v="902"/>
    <x v="5"/>
    <x v="22"/>
    <n v="6.6"/>
  </r>
  <r>
    <x v="1434"/>
    <x v="193"/>
    <x v="5"/>
    <x v="22"/>
    <n v="6.8"/>
  </r>
  <r>
    <x v="1434"/>
    <x v="193"/>
    <x v="5"/>
    <x v="22"/>
    <n v="6.8"/>
  </r>
  <r>
    <x v="1442"/>
    <x v="869"/>
    <x v="0"/>
    <x v="22"/>
    <n v="6.8"/>
  </r>
  <r>
    <x v="1434"/>
    <x v="193"/>
    <x v="5"/>
    <x v="22"/>
    <n v="6.8"/>
  </r>
  <r>
    <x v="1429"/>
    <x v="900"/>
    <x v="5"/>
    <x v="22"/>
    <n v="6.8"/>
  </r>
  <r>
    <x v="1434"/>
    <x v="193"/>
    <x v="5"/>
    <x v="22"/>
    <n v="6.8"/>
  </r>
  <r>
    <x v="1428"/>
    <x v="899"/>
    <x v="1"/>
    <x v="22"/>
    <n v="6.9"/>
  </r>
  <r>
    <x v="1432"/>
    <x v="903"/>
    <x v="1"/>
    <x v="22"/>
    <n v="7.25"/>
  </r>
  <r>
    <x v="1432"/>
    <x v="903"/>
    <x v="1"/>
    <x v="22"/>
    <n v="7.25"/>
  </r>
  <r>
    <x v="1431"/>
    <x v="902"/>
    <x v="1"/>
    <x v="22"/>
    <n v="7.5"/>
  </r>
  <r>
    <x v="1430"/>
    <x v="901"/>
    <x v="5"/>
    <x v="22"/>
    <n v="7.5"/>
  </r>
  <r>
    <x v="1431"/>
    <x v="902"/>
    <x v="2"/>
    <x v="22"/>
    <n v="7.5"/>
  </r>
  <r>
    <x v="1432"/>
    <x v="903"/>
    <x v="0"/>
    <x v="22"/>
    <n v="7.5"/>
  </r>
  <r>
    <x v="1428"/>
    <x v="899"/>
    <x v="3"/>
    <x v="22"/>
    <n v="7.5"/>
  </r>
  <r>
    <x v="1428"/>
    <x v="899"/>
    <x v="3"/>
    <x v="22"/>
    <n v="7.5"/>
  </r>
  <r>
    <x v="1432"/>
    <x v="903"/>
    <x v="1"/>
    <x v="22"/>
    <n v="7.5"/>
  </r>
  <r>
    <x v="1432"/>
    <x v="903"/>
    <x v="0"/>
    <x v="22"/>
    <n v="7.5"/>
  </r>
  <r>
    <x v="1428"/>
    <x v="899"/>
    <x v="3"/>
    <x v="22"/>
    <n v="7.5"/>
  </r>
  <r>
    <x v="1428"/>
    <x v="899"/>
    <x v="0"/>
    <x v="22"/>
    <n v="7.5"/>
  </r>
  <r>
    <x v="1437"/>
    <x v="197"/>
    <x v="3"/>
    <x v="22"/>
    <n v="7.5"/>
  </r>
  <r>
    <x v="1428"/>
    <x v="899"/>
    <x v="5"/>
    <x v="22"/>
    <n v="7.5"/>
  </r>
  <r>
    <x v="1437"/>
    <x v="197"/>
    <x v="3"/>
    <x v="22"/>
    <n v="7.5"/>
  </r>
  <r>
    <x v="1428"/>
    <x v="899"/>
    <x v="3"/>
    <x v="22"/>
    <n v="7.5"/>
  </r>
  <r>
    <x v="1430"/>
    <x v="901"/>
    <x v="5"/>
    <x v="22"/>
    <n v="7.5"/>
  </r>
  <r>
    <x v="1432"/>
    <x v="903"/>
    <x v="1"/>
    <x v="22"/>
    <n v="7.5"/>
  </r>
  <r>
    <x v="1428"/>
    <x v="899"/>
    <x v="2"/>
    <x v="22"/>
    <n v="7.5"/>
  </r>
  <r>
    <x v="1431"/>
    <x v="902"/>
    <x v="2"/>
    <x v="22"/>
    <n v="7.5"/>
  </r>
  <r>
    <x v="1429"/>
    <x v="900"/>
    <x v="0"/>
    <x v="22"/>
    <n v="7.5"/>
  </r>
  <r>
    <x v="1443"/>
    <x v="400"/>
    <x v="0"/>
    <x v="22"/>
    <n v="7.65"/>
  </r>
  <r>
    <x v="1440"/>
    <x v="904"/>
    <x v="0"/>
    <x v="22"/>
    <n v="7.65"/>
  </r>
  <r>
    <x v="1444"/>
    <x v="290"/>
    <x v="0"/>
    <x v="22"/>
    <n v="7.65"/>
  </r>
  <r>
    <x v="1443"/>
    <x v="400"/>
    <x v="0"/>
    <x v="22"/>
    <n v="7.65"/>
  </r>
  <r>
    <x v="1437"/>
    <x v="197"/>
    <x v="0"/>
    <x v="22"/>
    <n v="7.65"/>
  </r>
  <r>
    <x v="1437"/>
    <x v="197"/>
    <x v="0"/>
    <x v="22"/>
    <n v="7.65"/>
  </r>
  <r>
    <x v="1445"/>
    <x v="44"/>
    <x v="0"/>
    <x v="22"/>
    <n v="7.65"/>
  </r>
  <r>
    <x v="1443"/>
    <x v="400"/>
    <x v="0"/>
    <x v="22"/>
    <n v="7.65"/>
  </r>
  <r>
    <x v="1440"/>
    <x v="904"/>
    <x v="0"/>
    <x v="22"/>
    <n v="7.65"/>
  </r>
  <r>
    <x v="1435"/>
    <x v="93"/>
    <x v="0"/>
    <x v="22"/>
    <n v="7.65"/>
  </r>
  <r>
    <x v="1445"/>
    <x v="44"/>
    <x v="0"/>
    <x v="22"/>
    <n v="7.65"/>
  </r>
  <r>
    <x v="1446"/>
    <x v="501"/>
    <x v="0"/>
    <x v="22"/>
    <n v="7.65"/>
  </r>
  <r>
    <x v="1444"/>
    <x v="290"/>
    <x v="0"/>
    <x v="22"/>
    <n v="7.65"/>
  </r>
  <r>
    <x v="1435"/>
    <x v="93"/>
    <x v="0"/>
    <x v="22"/>
    <n v="7.65"/>
  </r>
  <r>
    <x v="1440"/>
    <x v="904"/>
    <x v="0"/>
    <x v="22"/>
    <n v="7.65"/>
  </r>
  <r>
    <x v="1444"/>
    <x v="290"/>
    <x v="0"/>
    <x v="22"/>
    <n v="7.65"/>
  </r>
  <r>
    <x v="1445"/>
    <x v="44"/>
    <x v="0"/>
    <x v="22"/>
    <n v="7.65"/>
  </r>
  <r>
    <x v="1444"/>
    <x v="290"/>
    <x v="0"/>
    <x v="22"/>
    <n v="7.65"/>
  </r>
  <r>
    <x v="1432"/>
    <x v="903"/>
    <x v="2"/>
    <x v="22"/>
    <n v="7.8"/>
  </r>
  <r>
    <x v="1432"/>
    <x v="903"/>
    <x v="2"/>
    <x v="22"/>
    <n v="7.8"/>
  </r>
  <r>
    <x v="1432"/>
    <x v="903"/>
    <x v="2"/>
    <x v="22"/>
    <n v="7.8"/>
  </r>
  <r>
    <x v="1432"/>
    <x v="903"/>
    <x v="2"/>
    <x v="22"/>
    <n v="7.8"/>
  </r>
  <r>
    <x v="1430"/>
    <x v="901"/>
    <x v="2"/>
    <x v="22"/>
    <n v="7.8"/>
  </r>
  <r>
    <x v="1432"/>
    <x v="903"/>
    <x v="2"/>
    <x v="22"/>
    <n v="7.8"/>
  </r>
  <r>
    <x v="1430"/>
    <x v="901"/>
    <x v="2"/>
    <x v="22"/>
    <n v="7.8"/>
  </r>
  <r>
    <x v="1432"/>
    <x v="903"/>
    <x v="2"/>
    <x v="22"/>
    <n v="7.8"/>
  </r>
  <r>
    <x v="1432"/>
    <x v="903"/>
    <x v="2"/>
    <x v="22"/>
    <n v="7.8"/>
  </r>
  <r>
    <x v="1426"/>
    <x v="897"/>
    <x v="2"/>
    <x v="22"/>
    <n v="7.9"/>
  </r>
  <r>
    <x v="1426"/>
    <x v="897"/>
    <x v="2"/>
    <x v="22"/>
    <n v="7.9"/>
  </r>
  <r>
    <x v="1431"/>
    <x v="902"/>
    <x v="0"/>
    <x v="22"/>
    <n v="7.9"/>
  </r>
  <r>
    <x v="1426"/>
    <x v="897"/>
    <x v="2"/>
    <x v="22"/>
    <n v="7.9"/>
  </r>
  <r>
    <x v="1431"/>
    <x v="902"/>
    <x v="0"/>
    <x v="22"/>
    <n v="7.95"/>
  </r>
  <r>
    <x v="1437"/>
    <x v="197"/>
    <x v="3"/>
    <x v="22"/>
    <n v="7.98"/>
  </r>
  <r>
    <x v="1437"/>
    <x v="197"/>
    <x v="0"/>
    <x v="22"/>
    <n v="7.98"/>
  </r>
  <r>
    <x v="1441"/>
    <x v="905"/>
    <x v="0"/>
    <x v="22"/>
    <n v="7.98"/>
  </r>
  <r>
    <x v="1441"/>
    <x v="905"/>
    <x v="0"/>
    <x v="22"/>
    <n v="7.98"/>
  </r>
  <r>
    <x v="1435"/>
    <x v="93"/>
    <x v="0"/>
    <x v="22"/>
    <n v="7.98"/>
  </r>
  <r>
    <x v="1437"/>
    <x v="197"/>
    <x v="0"/>
    <x v="22"/>
    <n v="7.98"/>
  </r>
  <r>
    <x v="1437"/>
    <x v="197"/>
    <x v="3"/>
    <x v="22"/>
    <n v="7.98"/>
  </r>
  <r>
    <x v="1433"/>
    <x v="603"/>
    <x v="1"/>
    <x v="22"/>
    <n v="8.25"/>
  </r>
  <r>
    <x v="1433"/>
    <x v="603"/>
    <x v="1"/>
    <x v="22"/>
    <n v="8.25"/>
  </r>
  <r>
    <x v="1433"/>
    <x v="603"/>
    <x v="1"/>
    <x v="22"/>
    <n v="8.25"/>
  </r>
  <r>
    <x v="1428"/>
    <x v="899"/>
    <x v="1"/>
    <x v="22"/>
    <n v="8.25"/>
  </r>
  <r>
    <x v="1432"/>
    <x v="903"/>
    <x v="2"/>
    <x v="22"/>
    <n v="8.4"/>
  </r>
  <r>
    <x v="1436"/>
    <x v="723"/>
    <x v="0"/>
    <x v="22"/>
    <n v="8.4"/>
  </r>
  <r>
    <x v="1445"/>
    <x v="44"/>
    <x v="0"/>
    <x v="22"/>
    <n v="8.4"/>
  </r>
  <r>
    <x v="1436"/>
    <x v="723"/>
    <x v="0"/>
    <x v="22"/>
    <n v="8.4"/>
  </r>
  <r>
    <x v="1430"/>
    <x v="901"/>
    <x v="2"/>
    <x v="22"/>
    <n v="8.4"/>
  </r>
  <r>
    <x v="1432"/>
    <x v="903"/>
    <x v="2"/>
    <x v="22"/>
    <n v="8.4"/>
  </r>
  <r>
    <x v="1437"/>
    <x v="197"/>
    <x v="0"/>
    <x v="22"/>
    <n v="8.4"/>
  </r>
  <r>
    <x v="1437"/>
    <x v="197"/>
    <x v="0"/>
    <x v="22"/>
    <n v="8.4"/>
  </r>
  <r>
    <x v="1428"/>
    <x v="899"/>
    <x v="2"/>
    <x v="22"/>
    <n v="8.4"/>
  </r>
  <r>
    <x v="1432"/>
    <x v="903"/>
    <x v="0"/>
    <x v="22"/>
    <n v="8.4"/>
  </r>
  <r>
    <x v="1428"/>
    <x v="899"/>
    <x v="2"/>
    <x v="22"/>
    <n v="8.4"/>
  </r>
  <r>
    <x v="1428"/>
    <x v="899"/>
    <x v="5"/>
    <x v="22"/>
    <n v="8.5"/>
  </r>
  <r>
    <x v="1428"/>
    <x v="899"/>
    <x v="2"/>
    <x v="22"/>
    <n v="8.5"/>
  </r>
  <r>
    <x v="1431"/>
    <x v="902"/>
    <x v="3"/>
    <x v="22"/>
    <n v="8.5"/>
  </r>
  <r>
    <x v="1432"/>
    <x v="903"/>
    <x v="0"/>
    <x v="22"/>
    <n v="8.5"/>
  </r>
  <r>
    <x v="1432"/>
    <x v="903"/>
    <x v="0"/>
    <x v="22"/>
    <n v="8.5"/>
  </r>
  <r>
    <x v="1428"/>
    <x v="899"/>
    <x v="5"/>
    <x v="22"/>
    <n v="8.5"/>
  </r>
  <r>
    <x v="1430"/>
    <x v="901"/>
    <x v="5"/>
    <x v="22"/>
    <n v="8.5"/>
  </r>
  <r>
    <x v="1428"/>
    <x v="899"/>
    <x v="5"/>
    <x v="22"/>
    <n v="8.5"/>
  </r>
  <r>
    <x v="1430"/>
    <x v="901"/>
    <x v="5"/>
    <x v="22"/>
    <n v="8.5"/>
  </r>
  <r>
    <x v="1447"/>
    <x v="499"/>
    <x v="2"/>
    <x v="22"/>
    <n v="8.5"/>
  </r>
  <r>
    <x v="1432"/>
    <x v="903"/>
    <x v="3"/>
    <x v="22"/>
    <n v="8.5"/>
  </r>
  <r>
    <x v="1439"/>
    <x v="761"/>
    <x v="0"/>
    <x v="22"/>
    <n v="8.5"/>
  </r>
  <r>
    <x v="1432"/>
    <x v="903"/>
    <x v="2"/>
    <x v="22"/>
    <n v="8.6999999999999993"/>
  </r>
  <r>
    <x v="1432"/>
    <x v="903"/>
    <x v="0"/>
    <x v="22"/>
    <n v="8.6999999999999993"/>
  </r>
  <r>
    <x v="1428"/>
    <x v="899"/>
    <x v="1"/>
    <x v="22"/>
    <n v="8.75"/>
  </r>
  <r>
    <x v="1433"/>
    <x v="603"/>
    <x v="1"/>
    <x v="22"/>
    <n v="8.75"/>
  </r>
  <r>
    <x v="1441"/>
    <x v="905"/>
    <x v="3"/>
    <x v="22"/>
    <n v="8.9499999999999993"/>
  </r>
  <r>
    <x v="1436"/>
    <x v="723"/>
    <x v="0"/>
    <x v="22"/>
    <n v="9"/>
  </r>
  <r>
    <x v="1436"/>
    <x v="723"/>
    <x v="0"/>
    <x v="22"/>
    <n v="9"/>
  </r>
  <r>
    <x v="1437"/>
    <x v="197"/>
    <x v="2"/>
    <x v="22"/>
    <n v="9.1199999999999992"/>
  </r>
  <r>
    <x v="1432"/>
    <x v="903"/>
    <x v="0"/>
    <x v="22"/>
    <n v="9.3000000000000007"/>
  </r>
  <r>
    <x v="1432"/>
    <x v="903"/>
    <x v="0"/>
    <x v="22"/>
    <n v="9.3000000000000007"/>
  </r>
  <r>
    <x v="1434"/>
    <x v="193"/>
    <x v="0"/>
    <x v="22"/>
    <n v="9.3000000000000007"/>
  </r>
  <r>
    <x v="1432"/>
    <x v="903"/>
    <x v="0"/>
    <x v="22"/>
    <n v="9.3000000000000007"/>
  </r>
  <r>
    <x v="1428"/>
    <x v="899"/>
    <x v="1"/>
    <x v="22"/>
    <n v="9.75"/>
  </r>
  <r>
    <x v="1428"/>
    <x v="899"/>
    <x v="1"/>
    <x v="22"/>
    <n v="9.75"/>
  </r>
  <r>
    <x v="1428"/>
    <x v="899"/>
    <x v="1"/>
    <x v="22"/>
    <n v="9.75"/>
  </r>
  <r>
    <x v="1433"/>
    <x v="603"/>
    <x v="0"/>
    <x v="22"/>
    <n v="9.75"/>
  </r>
  <r>
    <x v="1431"/>
    <x v="902"/>
    <x v="3"/>
    <x v="22"/>
    <n v="9.9"/>
  </r>
  <r>
    <x v="1431"/>
    <x v="902"/>
    <x v="1"/>
    <x v="22"/>
    <n v="9.9"/>
  </r>
  <r>
    <x v="1429"/>
    <x v="900"/>
    <x v="1"/>
    <x v="22"/>
    <n v="9.9"/>
  </r>
  <r>
    <x v="1437"/>
    <x v="197"/>
    <x v="0"/>
    <x v="22"/>
    <n v="9.9"/>
  </r>
  <r>
    <x v="1447"/>
    <x v="499"/>
    <x v="0"/>
    <x v="22"/>
    <n v="9.9"/>
  </r>
  <r>
    <x v="1448"/>
    <x v="692"/>
    <x v="0"/>
    <x v="22"/>
    <n v="9.9"/>
  </r>
  <r>
    <x v="1437"/>
    <x v="197"/>
    <x v="3"/>
    <x v="22"/>
    <n v="9.9"/>
  </r>
  <r>
    <x v="1449"/>
    <x v="906"/>
    <x v="0"/>
    <x v="22"/>
    <n v="9.9"/>
  </r>
  <r>
    <x v="1428"/>
    <x v="899"/>
    <x v="2"/>
    <x v="22"/>
    <n v="9.9"/>
  </r>
  <r>
    <x v="1437"/>
    <x v="197"/>
    <x v="3"/>
    <x v="22"/>
    <n v="9.9"/>
  </r>
  <r>
    <x v="1445"/>
    <x v="44"/>
    <x v="0"/>
    <x v="22"/>
    <n v="9.9"/>
  </r>
  <r>
    <x v="1445"/>
    <x v="44"/>
    <x v="0"/>
    <x v="22"/>
    <n v="9.9"/>
  </r>
  <r>
    <x v="1449"/>
    <x v="906"/>
    <x v="0"/>
    <x v="22"/>
    <n v="9.9"/>
  </r>
  <r>
    <x v="1449"/>
    <x v="906"/>
    <x v="0"/>
    <x v="22"/>
    <n v="9.9"/>
  </r>
  <r>
    <x v="1449"/>
    <x v="906"/>
    <x v="0"/>
    <x v="22"/>
    <n v="9.9"/>
  </r>
  <r>
    <x v="1432"/>
    <x v="903"/>
    <x v="0"/>
    <x v="22"/>
    <n v="9.9"/>
  </r>
  <r>
    <x v="1449"/>
    <x v="906"/>
    <x v="0"/>
    <x v="22"/>
    <n v="9.9"/>
  </r>
  <r>
    <x v="1431"/>
    <x v="902"/>
    <x v="2"/>
    <x v="22"/>
    <n v="9.9"/>
  </r>
  <r>
    <x v="1445"/>
    <x v="44"/>
    <x v="0"/>
    <x v="22"/>
    <n v="9.9"/>
  </r>
  <r>
    <x v="1428"/>
    <x v="899"/>
    <x v="2"/>
    <x v="22"/>
    <n v="10"/>
  </r>
  <r>
    <x v="1443"/>
    <x v="400"/>
    <x v="3"/>
    <x v="22"/>
    <n v="10"/>
  </r>
  <r>
    <x v="1443"/>
    <x v="400"/>
    <x v="3"/>
    <x v="22"/>
    <n v="10"/>
  </r>
  <r>
    <x v="1428"/>
    <x v="899"/>
    <x v="2"/>
    <x v="22"/>
    <n v="10"/>
  </r>
  <r>
    <x v="1437"/>
    <x v="197"/>
    <x v="2"/>
    <x v="22"/>
    <n v="10.08"/>
  </r>
  <r>
    <x v="1437"/>
    <x v="197"/>
    <x v="3"/>
    <x v="22"/>
    <n v="10.14"/>
  </r>
  <r>
    <x v="1439"/>
    <x v="761"/>
    <x v="0"/>
    <x v="22"/>
    <n v="10.14"/>
  </r>
  <r>
    <x v="1437"/>
    <x v="197"/>
    <x v="3"/>
    <x v="22"/>
    <n v="10.14"/>
  </r>
  <r>
    <x v="1432"/>
    <x v="903"/>
    <x v="2"/>
    <x v="22"/>
    <n v="10.199999999999999"/>
  </r>
  <r>
    <x v="1433"/>
    <x v="603"/>
    <x v="2"/>
    <x v="22"/>
    <n v="10.199999999999999"/>
  </r>
  <r>
    <x v="1433"/>
    <x v="603"/>
    <x v="2"/>
    <x v="22"/>
    <n v="10.199999999999999"/>
  </r>
  <r>
    <x v="1434"/>
    <x v="193"/>
    <x v="2"/>
    <x v="22"/>
    <n v="10.199999999999999"/>
  </r>
  <r>
    <x v="1434"/>
    <x v="193"/>
    <x v="2"/>
    <x v="22"/>
    <n v="10.199999999999999"/>
  </r>
  <r>
    <x v="1450"/>
    <x v="428"/>
    <x v="0"/>
    <x v="22"/>
    <n v="10.199999999999999"/>
  </r>
  <r>
    <x v="1435"/>
    <x v="93"/>
    <x v="0"/>
    <x v="22"/>
    <n v="10.199999999999999"/>
  </r>
  <r>
    <x v="1428"/>
    <x v="899"/>
    <x v="2"/>
    <x v="22"/>
    <n v="10.199999999999999"/>
  </r>
  <r>
    <x v="1428"/>
    <x v="899"/>
    <x v="2"/>
    <x v="22"/>
    <n v="10.199999999999999"/>
  </r>
  <r>
    <x v="1450"/>
    <x v="428"/>
    <x v="0"/>
    <x v="22"/>
    <n v="10.199999999999999"/>
  </r>
  <r>
    <x v="1435"/>
    <x v="93"/>
    <x v="0"/>
    <x v="22"/>
    <n v="10.199999999999999"/>
  </r>
  <r>
    <x v="1442"/>
    <x v="869"/>
    <x v="0"/>
    <x v="22"/>
    <n v="10.45"/>
  </r>
  <r>
    <x v="1437"/>
    <x v="197"/>
    <x v="0"/>
    <x v="22"/>
    <n v="10.45"/>
  </r>
  <r>
    <x v="1437"/>
    <x v="197"/>
    <x v="0"/>
    <x v="22"/>
    <n v="10.45"/>
  </r>
  <r>
    <x v="1441"/>
    <x v="905"/>
    <x v="4"/>
    <x v="22"/>
    <n v="10.45"/>
  </r>
  <r>
    <x v="1441"/>
    <x v="905"/>
    <x v="4"/>
    <x v="22"/>
    <n v="10.45"/>
  </r>
  <r>
    <x v="1437"/>
    <x v="197"/>
    <x v="0"/>
    <x v="22"/>
    <n v="10.45"/>
  </r>
  <r>
    <x v="1437"/>
    <x v="197"/>
    <x v="0"/>
    <x v="22"/>
    <n v="10.45"/>
  </r>
  <r>
    <x v="1437"/>
    <x v="197"/>
    <x v="0"/>
    <x v="22"/>
    <n v="10.45"/>
  </r>
  <r>
    <x v="1448"/>
    <x v="692"/>
    <x v="0"/>
    <x v="22"/>
    <n v="10.5"/>
  </r>
  <r>
    <x v="1431"/>
    <x v="902"/>
    <x v="1"/>
    <x v="22"/>
    <n v="10.5"/>
  </r>
  <r>
    <x v="1431"/>
    <x v="902"/>
    <x v="1"/>
    <x v="22"/>
    <n v="10.5"/>
  </r>
  <r>
    <x v="1431"/>
    <x v="902"/>
    <x v="1"/>
    <x v="22"/>
    <n v="10.5"/>
  </r>
  <r>
    <x v="1449"/>
    <x v="906"/>
    <x v="0"/>
    <x v="22"/>
    <n v="10.5"/>
  </r>
  <r>
    <x v="1441"/>
    <x v="905"/>
    <x v="0"/>
    <x v="22"/>
    <n v="10.5"/>
  </r>
  <r>
    <x v="1441"/>
    <x v="905"/>
    <x v="0"/>
    <x v="22"/>
    <n v="10.5"/>
  </r>
  <r>
    <x v="1431"/>
    <x v="902"/>
    <x v="1"/>
    <x v="22"/>
    <n v="10.5"/>
  </r>
  <r>
    <x v="1431"/>
    <x v="902"/>
    <x v="1"/>
    <x v="22"/>
    <n v="10.5"/>
  </r>
  <r>
    <x v="1439"/>
    <x v="761"/>
    <x v="1"/>
    <x v="22"/>
    <n v="10.83"/>
  </r>
  <r>
    <x v="1439"/>
    <x v="761"/>
    <x v="1"/>
    <x v="22"/>
    <n v="10.83"/>
  </r>
  <r>
    <x v="1436"/>
    <x v="723"/>
    <x v="3"/>
    <x v="22"/>
    <n v="10.9"/>
  </r>
  <r>
    <x v="1427"/>
    <x v="898"/>
    <x v="1"/>
    <x v="22"/>
    <n v="10.9"/>
  </r>
  <r>
    <x v="1427"/>
    <x v="898"/>
    <x v="1"/>
    <x v="22"/>
    <n v="10.9"/>
  </r>
  <r>
    <x v="1431"/>
    <x v="902"/>
    <x v="3"/>
    <x v="22"/>
    <n v="10.95"/>
  </r>
  <r>
    <x v="1431"/>
    <x v="902"/>
    <x v="3"/>
    <x v="22"/>
    <n v="10.95"/>
  </r>
  <r>
    <x v="1437"/>
    <x v="197"/>
    <x v="0"/>
    <x v="22"/>
    <n v="11.25"/>
  </r>
  <r>
    <x v="1448"/>
    <x v="692"/>
    <x v="0"/>
    <x v="22"/>
    <n v="11.25"/>
  </r>
  <r>
    <x v="1435"/>
    <x v="93"/>
    <x v="0"/>
    <x v="22"/>
    <n v="11.25"/>
  </r>
  <r>
    <x v="1446"/>
    <x v="501"/>
    <x v="0"/>
    <x v="22"/>
    <n v="11.25"/>
  </r>
  <r>
    <x v="1427"/>
    <x v="898"/>
    <x v="0"/>
    <x v="22"/>
    <n v="11.25"/>
  </r>
  <r>
    <x v="1446"/>
    <x v="501"/>
    <x v="0"/>
    <x v="22"/>
    <n v="11.25"/>
  </r>
  <r>
    <x v="1435"/>
    <x v="93"/>
    <x v="0"/>
    <x v="22"/>
    <n v="11.25"/>
  </r>
  <r>
    <x v="1440"/>
    <x v="904"/>
    <x v="0"/>
    <x v="22"/>
    <n v="11.25"/>
  </r>
  <r>
    <x v="1451"/>
    <x v="115"/>
    <x v="0"/>
    <x v="22"/>
    <n v="11.25"/>
  </r>
  <r>
    <x v="1437"/>
    <x v="197"/>
    <x v="0"/>
    <x v="22"/>
    <n v="11.25"/>
  </r>
  <r>
    <x v="1435"/>
    <x v="93"/>
    <x v="0"/>
    <x v="22"/>
    <n v="11.25"/>
  </r>
  <r>
    <x v="1429"/>
    <x v="900"/>
    <x v="0"/>
    <x v="22"/>
    <n v="11.25"/>
  </r>
  <r>
    <x v="1437"/>
    <x v="197"/>
    <x v="0"/>
    <x v="22"/>
    <n v="11.25"/>
  </r>
  <r>
    <x v="1429"/>
    <x v="900"/>
    <x v="0"/>
    <x v="22"/>
    <n v="11.25"/>
  </r>
  <r>
    <x v="1431"/>
    <x v="902"/>
    <x v="0"/>
    <x v="22"/>
    <n v="11.25"/>
  </r>
  <r>
    <x v="1443"/>
    <x v="400"/>
    <x v="0"/>
    <x v="22"/>
    <n v="11.25"/>
  </r>
  <r>
    <x v="1446"/>
    <x v="501"/>
    <x v="0"/>
    <x v="22"/>
    <n v="11.25"/>
  </r>
  <r>
    <x v="1452"/>
    <x v="907"/>
    <x v="3"/>
    <x v="22"/>
    <n v="11.34"/>
  </r>
  <r>
    <x v="1428"/>
    <x v="899"/>
    <x v="2"/>
    <x v="22"/>
    <n v="11.7"/>
  </r>
  <r>
    <x v="1428"/>
    <x v="899"/>
    <x v="2"/>
    <x v="22"/>
    <n v="11.7"/>
  </r>
  <r>
    <x v="1427"/>
    <x v="898"/>
    <x v="5"/>
    <x v="22"/>
    <n v="11.8"/>
  </r>
  <r>
    <x v="1427"/>
    <x v="898"/>
    <x v="2"/>
    <x v="22"/>
    <n v="11.8"/>
  </r>
  <r>
    <x v="1453"/>
    <x v="216"/>
    <x v="0"/>
    <x v="22"/>
    <n v="11.8"/>
  </r>
  <r>
    <x v="1434"/>
    <x v="193"/>
    <x v="2"/>
    <x v="22"/>
    <n v="11.8"/>
  </r>
  <r>
    <x v="1430"/>
    <x v="901"/>
    <x v="2"/>
    <x v="22"/>
    <n v="11.8"/>
  </r>
  <r>
    <x v="1434"/>
    <x v="193"/>
    <x v="2"/>
    <x v="22"/>
    <n v="11.8"/>
  </r>
  <r>
    <x v="1434"/>
    <x v="193"/>
    <x v="2"/>
    <x v="22"/>
    <n v="11.8"/>
  </r>
  <r>
    <x v="1453"/>
    <x v="216"/>
    <x v="0"/>
    <x v="22"/>
    <n v="11.8"/>
  </r>
  <r>
    <x v="1434"/>
    <x v="193"/>
    <x v="2"/>
    <x v="22"/>
    <n v="11.8"/>
  </r>
  <r>
    <x v="1430"/>
    <x v="901"/>
    <x v="5"/>
    <x v="22"/>
    <n v="11.8"/>
  </r>
  <r>
    <x v="1434"/>
    <x v="193"/>
    <x v="2"/>
    <x v="22"/>
    <n v="11.8"/>
  </r>
  <r>
    <x v="1430"/>
    <x v="901"/>
    <x v="5"/>
    <x v="22"/>
    <n v="11.8"/>
  </r>
  <r>
    <x v="1433"/>
    <x v="603"/>
    <x v="2"/>
    <x v="22"/>
    <n v="11.8"/>
  </r>
  <r>
    <x v="1437"/>
    <x v="197"/>
    <x v="0"/>
    <x v="22"/>
    <n v="11.85"/>
  </r>
  <r>
    <x v="1448"/>
    <x v="692"/>
    <x v="0"/>
    <x v="22"/>
    <n v="11.85"/>
  </r>
  <r>
    <x v="1437"/>
    <x v="197"/>
    <x v="0"/>
    <x v="22"/>
    <n v="11.85"/>
  </r>
  <r>
    <x v="1447"/>
    <x v="499"/>
    <x v="3"/>
    <x v="22"/>
    <n v="11.85"/>
  </r>
  <r>
    <x v="1437"/>
    <x v="197"/>
    <x v="0"/>
    <x v="22"/>
    <n v="11.85"/>
  </r>
  <r>
    <x v="1447"/>
    <x v="499"/>
    <x v="3"/>
    <x v="22"/>
    <n v="11.85"/>
  </r>
  <r>
    <x v="1447"/>
    <x v="499"/>
    <x v="3"/>
    <x v="22"/>
    <n v="11.85"/>
  </r>
  <r>
    <x v="1437"/>
    <x v="197"/>
    <x v="0"/>
    <x v="22"/>
    <n v="11.9"/>
  </r>
  <r>
    <x v="1449"/>
    <x v="906"/>
    <x v="0"/>
    <x v="22"/>
    <n v="11.9"/>
  </r>
  <r>
    <x v="1431"/>
    <x v="902"/>
    <x v="2"/>
    <x v="22"/>
    <n v="11.9"/>
  </r>
  <r>
    <x v="1428"/>
    <x v="899"/>
    <x v="2"/>
    <x v="22"/>
    <n v="11.9"/>
  </r>
  <r>
    <x v="1426"/>
    <x v="897"/>
    <x v="1"/>
    <x v="22"/>
    <n v="11.9"/>
  </r>
  <r>
    <x v="1434"/>
    <x v="193"/>
    <x v="2"/>
    <x v="22"/>
    <n v="11.9"/>
  </r>
  <r>
    <x v="1428"/>
    <x v="899"/>
    <x v="2"/>
    <x v="22"/>
    <n v="11.9"/>
  </r>
  <r>
    <x v="1435"/>
    <x v="93"/>
    <x v="0"/>
    <x v="22"/>
    <n v="11.9"/>
  </r>
  <r>
    <x v="1428"/>
    <x v="899"/>
    <x v="2"/>
    <x v="22"/>
    <n v="11.9"/>
  </r>
  <r>
    <x v="1431"/>
    <x v="902"/>
    <x v="2"/>
    <x v="22"/>
    <n v="11.9"/>
  </r>
  <r>
    <x v="1428"/>
    <x v="899"/>
    <x v="2"/>
    <x v="22"/>
    <n v="11.9"/>
  </r>
  <r>
    <x v="1443"/>
    <x v="400"/>
    <x v="0"/>
    <x v="22"/>
    <n v="11.9"/>
  </r>
  <r>
    <x v="1449"/>
    <x v="906"/>
    <x v="0"/>
    <x v="22"/>
    <n v="11.9"/>
  </r>
  <r>
    <x v="1432"/>
    <x v="903"/>
    <x v="2"/>
    <x v="22"/>
    <n v="11.9"/>
  </r>
  <r>
    <x v="1443"/>
    <x v="400"/>
    <x v="0"/>
    <x v="22"/>
    <n v="11.9"/>
  </r>
  <r>
    <x v="1431"/>
    <x v="902"/>
    <x v="2"/>
    <x v="22"/>
    <n v="11.9"/>
  </r>
  <r>
    <x v="1431"/>
    <x v="902"/>
    <x v="2"/>
    <x v="22"/>
    <n v="11.9"/>
  </r>
  <r>
    <x v="1430"/>
    <x v="901"/>
    <x v="5"/>
    <x v="22"/>
    <n v="12.5"/>
  </r>
  <r>
    <x v="1430"/>
    <x v="901"/>
    <x v="2"/>
    <x v="22"/>
    <n v="12.6"/>
  </r>
  <r>
    <x v="1447"/>
    <x v="499"/>
    <x v="0"/>
    <x v="22"/>
    <n v="12.7"/>
  </r>
  <r>
    <x v="1431"/>
    <x v="902"/>
    <x v="4"/>
    <x v="22"/>
    <n v="12.75"/>
  </r>
  <r>
    <x v="1434"/>
    <x v="193"/>
    <x v="1"/>
    <x v="22"/>
    <n v="12.75"/>
  </r>
  <r>
    <x v="1449"/>
    <x v="906"/>
    <x v="0"/>
    <x v="22"/>
    <n v="12.75"/>
  </r>
  <r>
    <x v="1434"/>
    <x v="193"/>
    <x v="1"/>
    <x v="22"/>
    <n v="12.75"/>
  </r>
  <r>
    <x v="1431"/>
    <x v="902"/>
    <x v="0"/>
    <x v="22"/>
    <n v="12.75"/>
  </r>
  <r>
    <x v="1437"/>
    <x v="197"/>
    <x v="0"/>
    <x v="22"/>
    <n v="12.75"/>
  </r>
  <r>
    <x v="1429"/>
    <x v="900"/>
    <x v="0"/>
    <x v="22"/>
    <n v="12.75"/>
  </r>
  <r>
    <x v="1437"/>
    <x v="197"/>
    <x v="0"/>
    <x v="22"/>
    <n v="12.75"/>
  </r>
  <r>
    <x v="1454"/>
    <x v="545"/>
    <x v="0"/>
    <x v="22"/>
    <n v="12.75"/>
  </r>
  <r>
    <x v="1437"/>
    <x v="197"/>
    <x v="0"/>
    <x v="22"/>
    <n v="12.75"/>
  </r>
  <r>
    <x v="1449"/>
    <x v="906"/>
    <x v="0"/>
    <x v="22"/>
    <n v="12.75"/>
  </r>
  <r>
    <x v="1429"/>
    <x v="900"/>
    <x v="0"/>
    <x v="22"/>
    <n v="12.75"/>
  </r>
  <r>
    <x v="1442"/>
    <x v="869"/>
    <x v="0"/>
    <x v="22"/>
    <n v="12.75"/>
  </r>
  <r>
    <x v="1437"/>
    <x v="197"/>
    <x v="0"/>
    <x v="22"/>
    <n v="12.75"/>
  </r>
  <r>
    <x v="1434"/>
    <x v="193"/>
    <x v="1"/>
    <x v="22"/>
    <n v="12.75"/>
  </r>
  <r>
    <x v="1437"/>
    <x v="197"/>
    <x v="0"/>
    <x v="22"/>
    <n v="12.75"/>
  </r>
  <r>
    <x v="1428"/>
    <x v="899"/>
    <x v="2"/>
    <x v="22"/>
    <n v="13"/>
  </r>
  <r>
    <x v="1428"/>
    <x v="899"/>
    <x v="2"/>
    <x v="22"/>
    <n v="13"/>
  </r>
  <r>
    <x v="1428"/>
    <x v="899"/>
    <x v="2"/>
    <x v="22"/>
    <n v="13"/>
  </r>
  <r>
    <x v="1441"/>
    <x v="905"/>
    <x v="0"/>
    <x v="22"/>
    <n v="13.05"/>
  </r>
  <r>
    <x v="1441"/>
    <x v="905"/>
    <x v="0"/>
    <x v="22"/>
    <n v="13.05"/>
  </r>
  <r>
    <x v="1436"/>
    <x v="723"/>
    <x v="0"/>
    <x v="22"/>
    <n v="13.2"/>
  </r>
  <r>
    <x v="1432"/>
    <x v="903"/>
    <x v="2"/>
    <x v="22"/>
    <n v="13.2"/>
  </r>
  <r>
    <x v="1436"/>
    <x v="723"/>
    <x v="0"/>
    <x v="22"/>
    <n v="13.2"/>
  </r>
  <r>
    <x v="1428"/>
    <x v="899"/>
    <x v="2"/>
    <x v="22"/>
    <n v="13.2"/>
  </r>
  <r>
    <x v="1437"/>
    <x v="197"/>
    <x v="0"/>
    <x v="22"/>
    <n v="13.2"/>
  </r>
  <r>
    <x v="1441"/>
    <x v="905"/>
    <x v="3"/>
    <x v="22"/>
    <n v="13.2"/>
  </r>
  <r>
    <x v="1436"/>
    <x v="723"/>
    <x v="0"/>
    <x v="22"/>
    <n v="13.2"/>
  </r>
  <r>
    <x v="1428"/>
    <x v="899"/>
    <x v="2"/>
    <x v="22"/>
    <n v="13.2"/>
  </r>
  <r>
    <x v="1437"/>
    <x v="197"/>
    <x v="3"/>
    <x v="22"/>
    <n v="13.2"/>
  </r>
  <r>
    <x v="1436"/>
    <x v="723"/>
    <x v="0"/>
    <x v="22"/>
    <n v="13.2"/>
  </r>
  <r>
    <x v="1437"/>
    <x v="197"/>
    <x v="0"/>
    <x v="22"/>
    <n v="13.41"/>
  </r>
  <r>
    <x v="1431"/>
    <x v="902"/>
    <x v="2"/>
    <x v="22"/>
    <n v="13.5"/>
  </r>
  <r>
    <x v="1431"/>
    <x v="902"/>
    <x v="5"/>
    <x v="22"/>
    <n v="13.5"/>
  </r>
  <r>
    <x v="1431"/>
    <x v="902"/>
    <x v="2"/>
    <x v="22"/>
    <n v="13.9"/>
  </r>
  <r>
    <x v="1431"/>
    <x v="902"/>
    <x v="2"/>
    <x v="22"/>
    <n v="13.9"/>
  </r>
  <r>
    <x v="1432"/>
    <x v="903"/>
    <x v="1"/>
    <x v="22"/>
    <n v="13.9"/>
  </r>
  <r>
    <x v="1431"/>
    <x v="902"/>
    <x v="2"/>
    <x v="22"/>
    <n v="13.9"/>
  </r>
  <r>
    <x v="1439"/>
    <x v="761"/>
    <x v="2"/>
    <x v="22"/>
    <n v="13.92"/>
  </r>
  <r>
    <x v="1437"/>
    <x v="197"/>
    <x v="2"/>
    <x v="22"/>
    <n v="13.92"/>
  </r>
  <r>
    <x v="1441"/>
    <x v="905"/>
    <x v="2"/>
    <x v="22"/>
    <n v="13.92"/>
  </r>
  <r>
    <x v="1437"/>
    <x v="197"/>
    <x v="2"/>
    <x v="22"/>
    <n v="13.92"/>
  </r>
  <r>
    <x v="1437"/>
    <x v="197"/>
    <x v="3"/>
    <x v="22"/>
    <n v="14.75"/>
  </r>
  <r>
    <x v="1448"/>
    <x v="692"/>
    <x v="0"/>
    <x v="22"/>
    <n v="14.75"/>
  </r>
  <r>
    <x v="1429"/>
    <x v="900"/>
    <x v="1"/>
    <x v="22"/>
    <n v="14.75"/>
  </r>
  <r>
    <x v="1436"/>
    <x v="723"/>
    <x v="0"/>
    <x v="22"/>
    <n v="14.75"/>
  </r>
  <r>
    <x v="1448"/>
    <x v="692"/>
    <x v="0"/>
    <x v="22"/>
    <n v="14.75"/>
  </r>
  <r>
    <x v="1434"/>
    <x v="193"/>
    <x v="3"/>
    <x v="22"/>
    <n v="14.75"/>
  </r>
  <r>
    <x v="1436"/>
    <x v="723"/>
    <x v="0"/>
    <x v="22"/>
    <n v="14.75"/>
  </r>
  <r>
    <x v="1437"/>
    <x v="197"/>
    <x v="3"/>
    <x v="22"/>
    <n v="14.75"/>
  </r>
  <r>
    <x v="1429"/>
    <x v="900"/>
    <x v="0"/>
    <x v="22"/>
    <n v="14.75"/>
  </r>
  <r>
    <x v="1431"/>
    <x v="902"/>
    <x v="1"/>
    <x v="22"/>
    <n v="14.75"/>
  </r>
  <r>
    <x v="1434"/>
    <x v="193"/>
    <x v="3"/>
    <x v="22"/>
    <n v="14.75"/>
  </r>
  <r>
    <x v="1440"/>
    <x v="904"/>
    <x v="3"/>
    <x v="22"/>
    <n v="14.75"/>
  </r>
  <r>
    <x v="1437"/>
    <x v="197"/>
    <x v="3"/>
    <x v="22"/>
    <n v="14.75"/>
  </r>
  <r>
    <x v="1448"/>
    <x v="692"/>
    <x v="0"/>
    <x v="22"/>
    <n v="14.75"/>
  </r>
  <r>
    <x v="1428"/>
    <x v="899"/>
    <x v="1"/>
    <x v="22"/>
    <n v="14.85"/>
  </r>
  <r>
    <x v="1446"/>
    <x v="501"/>
    <x v="3"/>
    <x v="22"/>
    <n v="14.85"/>
  </r>
  <r>
    <x v="1453"/>
    <x v="216"/>
    <x v="4"/>
    <x v="22"/>
    <n v="14.85"/>
  </r>
  <r>
    <x v="1428"/>
    <x v="899"/>
    <x v="1"/>
    <x v="22"/>
    <n v="14.85"/>
  </r>
  <r>
    <x v="1433"/>
    <x v="603"/>
    <x v="0"/>
    <x v="22"/>
    <n v="14.85"/>
  </r>
  <r>
    <x v="1453"/>
    <x v="216"/>
    <x v="4"/>
    <x v="22"/>
    <n v="14.85"/>
  </r>
  <r>
    <x v="1441"/>
    <x v="905"/>
    <x v="0"/>
    <x v="22"/>
    <n v="14.85"/>
  </r>
  <r>
    <x v="1446"/>
    <x v="501"/>
    <x v="0"/>
    <x v="22"/>
    <n v="14.95"/>
  </r>
  <r>
    <x v="1429"/>
    <x v="900"/>
    <x v="0"/>
    <x v="22"/>
    <n v="15"/>
  </r>
  <r>
    <x v="1428"/>
    <x v="899"/>
    <x v="5"/>
    <x v="22"/>
    <n v="15"/>
  </r>
  <r>
    <x v="1428"/>
    <x v="899"/>
    <x v="5"/>
    <x v="22"/>
    <n v="15"/>
  </r>
  <r>
    <x v="1428"/>
    <x v="899"/>
    <x v="2"/>
    <x v="22"/>
    <n v="15"/>
  </r>
  <r>
    <x v="1429"/>
    <x v="900"/>
    <x v="0"/>
    <x v="22"/>
    <n v="15"/>
  </r>
  <r>
    <x v="1452"/>
    <x v="907"/>
    <x v="5"/>
    <x v="22"/>
    <n v="15.12"/>
  </r>
  <r>
    <x v="1455"/>
    <x v="908"/>
    <x v="3"/>
    <x v="22"/>
    <n v="15.3"/>
  </r>
  <r>
    <x v="1455"/>
    <x v="908"/>
    <x v="3"/>
    <x v="22"/>
    <n v="15.3"/>
  </r>
  <r>
    <x v="1456"/>
    <x v="909"/>
    <x v="0"/>
    <x v="22"/>
    <n v="15.54"/>
  </r>
  <r>
    <x v="1456"/>
    <x v="909"/>
    <x v="0"/>
    <x v="22"/>
    <n v="15.54"/>
  </r>
  <r>
    <x v="1436"/>
    <x v="723"/>
    <x v="3"/>
    <x v="22"/>
    <n v="15.6"/>
  </r>
  <r>
    <x v="1437"/>
    <x v="197"/>
    <x v="2"/>
    <x v="22"/>
    <n v="15.6"/>
  </r>
  <r>
    <x v="1432"/>
    <x v="903"/>
    <x v="5"/>
    <x v="22"/>
    <n v="15.6"/>
  </r>
  <r>
    <x v="1437"/>
    <x v="197"/>
    <x v="2"/>
    <x v="22"/>
    <n v="15.6"/>
  </r>
  <r>
    <x v="1436"/>
    <x v="723"/>
    <x v="3"/>
    <x v="22"/>
    <n v="15.6"/>
  </r>
  <r>
    <x v="1431"/>
    <x v="902"/>
    <x v="2"/>
    <x v="22"/>
    <n v="15.9"/>
  </r>
  <r>
    <x v="1428"/>
    <x v="899"/>
    <x v="1"/>
    <x v="22"/>
    <n v="15.9"/>
  </r>
  <r>
    <x v="1432"/>
    <x v="903"/>
    <x v="0"/>
    <x v="22"/>
    <n v="15.9"/>
  </r>
  <r>
    <x v="1428"/>
    <x v="899"/>
    <x v="1"/>
    <x v="22"/>
    <n v="15.9"/>
  </r>
  <r>
    <x v="1431"/>
    <x v="902"/>
    <x v="2"/>
    <x v="22"/>
    <n v="15.9"/>
  </r>
  <r>
    <x v="1447"/>
    <x v="499"/>
    <x v="0"/>
    <x v="22"/>
    <n v="15.9"/>
  </r>
  <r>
    <x v="1431"/>
    <x v="902"/>
    <x v="2"/>
    <x v="22"/>
    <n v="15.9"/>
  </r>
  <r>
    <x v="1431"/>
    <x v="902"/>
    <x v="2"/>
    <x v="22"/>
    <n v="15.9"/>
  </r>
  <r>
    <x v="1431"/>
    <x v="902"/>
    <x v="2"/>
    <x v="22"/>
    <n v="15.9"/>
  </r>
  <r>
    <x v="1428"/>
    <x v="899"/>
    <x v="2"/>
    <x v="22"/>
    <n v="15.9"/>
  </r>
  <r>
    <x v="1428"/>
    <x v="899"/>
    <x v="5"/>
    <x v="22"/>
    <n v="15.9"/>
  </r>
  <r>
    <x v="1433"/>
    <x v="603"/>
    <x v="0"/>
    <x v="22"/>
    <n v="15.9"/>
  </r>
  <r>
    <x v="1437"/>
    <x v="197"/>
    <x v="0"/>
    <x v="22"/>
    <n v="16.149999999999999"/>
  </r>
  <r>
    <x v="1436"/>
    <x v="723"/>
    <x v="0"/>
    <x v="22"/>
    <n v="16.149999999999999"/>
  </r>
  <r>
    <x v="1437"/>
    <x v="197"/>
    <x v="0"/>
    <x v="22"/>
    <n v="16.149999999999999"/>
  </r>
  <r>
    <x v="1457"/>
    <x v="910"/>
    <x v="0"/>
    <x v="22"/>
    <n v="16.149999999999999"/>
  </r>
  <r>
    <x v="1437"/>
    <x v="197"/>
    <x v="0"/>
    <x v="22"/>
    <n v="16.149999999999999"/>
  </r>
  <r>
    <x v="1445"/>
    <x v="44"/>
    <x v="0"/>
    <x v="22"/>
    <n v="16.149999999999999"/>
  </r>
  <r>
    <x v="1449"/>
    <x v="906"/>
    <x v="1"/>
    <x v="22"/>
    <n v="16.149999999999999"/>
  </r>
  <r>
    <x v="1432"/>
    <x v="903"/>
    <x v="1"/>
    <x v="22"/>
    <n v="16.25"/>
  </r>
  <r>
    <x v="1432"/>
    <x v="903"/>
    <x v="1"/>
    <x v="22"/>
    <n v="16.25"/>
  </r>
  <r>
    <x v="1432"/>
    <x v="903"/>
    <x v="1"/>
    <x v="22"/>
    <n v="16.25"/>
  </r>
  <r>
    <x v="1432"/>
    <x v="903"/>
    <x v="5"/>
    <x v="22"/>
    <n v="16.5"/>
  </r>
  <r>
    <x v="1438"/>
    <x v="13"/>
    <x v="0"/>
    <x v="22"/>
    <n v="16.649999999999999"/>
  </r>
  <r>
    <x v="1439"/>
    <x v="761"/>
    <x v="3"/>
    <x v="22"/>
    <n v="16.8"/>
  </r>
  <r>
    <x v="1439"/>
    <x v="761"/>
    <x v="3"/>
    <x v="22"/>
    <n v="16.8"/>
  </r>
  <r>
    <x v="1435"/>
    <x v="93"/>
    <x v="5"/>
    <x v="22"/>
    <n v="16.8"/>
  </r>
  <r>
    <x v="1439"/>
    <x v="761"/>
    <x v="0"/>
    <x v="22"/>
    <n v="16.8"/>
  </r>
  <r>
    <x v="1433"/>
    <x v="603"/>
    <x v="2"/>
    <x v="22"/>
    <n v="16.8"/>
  </r>
  <r>
    <x v="1446"/>
    <x v="501"/>
    <x v="0"/>
    <x v="22"/>
    <n v="16.95"/>
  </r>
  <r>
    <x v="1434"/>
    <x v="193"/>
    <x v="3"/>
    <x v="22"/>
    <n v="17"/>
  </r>
  <r>
    <x v="1429"/>
    <x v="900"/>
    <x v="2"/>
    <x v="22"/>
    <n v="17"/>
  </r>
  <r>
    <x v="1432"/>
    <x v="903"/>
    <x v="2"/>
    <x v="22"/>
    <n v="17"/>
  </r>
  <r>
    <x v="1429"/>
    <x v="900"/>
    <x v="2"/>
    <x v="22"/>
    <n v="17"/>
  </r>
  <r>
    <x v="1434"/>
    <x v="193"/>
    <x v="3"/>
    <x v="22"/>
    <n v="17"/>
  </r>
  <r>
    <x v="1447"/>
    <x v="499"/>
    <x v="2"/>
    <x v="22"/>
    <n v="17"/>
  </r>
  <r>
    <x v="1431"/>
    <x v="902"/>
    <x v="1"/>
    <x v="22"/>
    <n v="17"/>
  </r>
  <r>
    <x v="1456"/>
    <x v="909"/>
    <x v="2"/>
    <x v="22"/>
    <n v="17"/>
  </r>
  <r>
    <x v="1427"/>
    <x v="898"/>
    <x v="2"/>
    <x v="22"/>
    <n v="17"/>
  </r>
  <r>
    <x v="1429"/>
    <x v="900"/>
    <x v="2"/>
    <x v="22"/>
    <n v="17"/>
  </r>
  <r>
    <x v="1435"/>
    <x v="93"/>
    <x v="1"/>
    <x v="22"/>
    <n v="17.399999999999999"/>
  </r>
  <r>
    <x v="1428"/>
    <x v="899"/>
    <x v="1"/>
    <x v="22"/>
    <n v="17.55"/>
  </r>
  <r>
    <x v="1437"/>
    <x v="197"/>
    <x v="0"/>
    <x v="22"/>
    <n v="17.55"/>
  </r>
  <r>
    <x v="1445"/>
    <x v="44"/>
    <x v="0"/>
    <x v="22"/>
    <n v="17.55"/>
  </r>
  <r>
    <x v="1433"/>
    <x v="603"/>
    <x v="5"/>
    <x v="22"/>
    <n v="17.7"/>
  </r>
  <r>
    <x v="1433"/>
    <x v="603"/>
    <x v="5"/>
    <x v="22"/>
    <n v="17.7"/>
  </r>
  <r>
    <x v="1436"/>
    <x v="723"/>
    <x v="3"/>
    <x v="22"/>
    <n v="17.7"/>
  </r>
  <r>
    <x v="1436"/>
    <x v="723"/>
    <x v="3"/>
    <x v="22"/>
    <n v="17.7"/>
  </r>
  <r>
    <x v="1436"/>
    <x v="723"/>
    <x v="3"/>
    <x v="22"/>
    <n v="17.7"/>
  </r>
  <r>
    <x v="1436"/>
    <x v="723"/>
    <x v="3"/>
    <x v="22"/>
    <n v="17.7"/>
  </r>
  <r>
    <x v="1427"/>
    <x v="898"/>
    <x v="2"/>
    <x v="22"/>
    <n v="17.7"/>
  </r>
  <r>
    <x v="1436"/>
    <x v="723"/>
    <x v="3"/>
    <x v="22"/>
    <n v="17.7"/>
  </r>
  <r>
    <x v="1452"/>
    <x v="907"/>
    <x v="3"/>
    <x v="22"/>
    <n v="17.850000000000001"/>
  </r>
  <r>
    <x v="1452"/>
    <x v="907"/>
    <x v="3"/>
    <x v="22"/>
    <n v="17.850000000000001"/>
  </r>
  <r>
    <x v="1448"/>
    <x v="692"/>
    <x v="3"/>
    <x v="22"/>
    <n v="17.850000000000001"/>
  </r>
  <r>
    <x v="1439"/>
    <x v="761"/>
    <x v="1"/>
    <x v="22"/>
    <n v="17.850000000000001"/>
  </r>
  <r>
    <x v="1452"/>
    <x v="907"/>
    <x v="1"/>
    <x v="22"/>
    <n v="17.850000000000001"/>
  </r>
  <r>
    <x v="1452"/>
    <x v="907"/>
    <x v="1"/>
    <x v="22"/>
    <n v="17.850000000000001"/>
  </r>
  <r>
    <x v="1439"/>
    <x v="761"/>
    <x v="1"/>
    <x v="22"/>
    <n v="17.850000000000001"/>
  </r>
  <r>
    <x v="1452"/>
    <x v="907"/>
    <x v="1"/>
    <x v="22"/>
    <n v="17.850000000000001"/>
  </r>
  <r>
    <x v="1441"/>
    <x v="905"/>
    <x v="5"/>
    <x v="22"/>
    <n v="17.899999999999999"/>
  </r>
  <r>
    <x v="1441"/>
    <x v="905"/>
    <x v="2"/>
    <x v="22"/>
    <n v="17.899999999999999"/>
  </r>
  <r>
    <x v="1434"/>
    <x v="193"/>
    <x v="5"/>
    <x v="22"/>
    <n v="18"/>
  </r>
  <r>
    <x v="1431"/>
    <x v="902"/>
    <x v="5"/>
    <x v="22"/>
    <n v="18.600000000000001"/>
  </r>
  <r>
    <x v="1432"/>
    <x v="903"/>
    <x v="1"/>
    <x v="22"/>
    <n v="18.75"/>
  </r>
  <r>
    <x v="1449"/>
    <x v="906"/>
    <x v="0"/>
    <x v="22"/>
    <n v="18.899999999999999"/>
  </r>
  <r>
    <x v="1436"/>
    <x v="723"/>
    <x v="3"/>
    <x v="22"/>
    <n v="18.899999999999999"/>
  </r>
  <r>
    <x v="1436"/>
    <x v="723"/>
    <x v="3"/>
    <x v="22"/>
    <n v="18.899999999999999"/>
  </r>
  <r>
    <x v="1458"/>
    <x v="911"/>
    <x v="0"/>
    <x v="22"/>
    <n v="19.55"/>
  </r>
  <r>
    <x v="1452"/>
    <x v="907"/>
    <x v="1"/>
    <x v="22"/>
    <n v="19.739999999999998"/>
  </r>
  <r>
    <x v="1452"/>
    <x v="907"/>
    <x v="1"/>
    <x v="22"/>
    <n v="19.739999999999998"/>
  </r>
  <r>
    <x v="1428"/>
    <x v="899"/>
    <x v="1"/>
    <x v="22"/>
    <n v="19.75"/>
  </r>
  <r>
    <x v="1428"/>
    <x v="899"/>
    <x v="1"/>
    <x v="22"/>
    <n v="19.75"/>
  </r>
  <r>
    <x v="1428"/>
    <x v="899"/>
    <x v="1"/>
    <x v="22"/>
    <n v="19.75"/>
  </r>
  <r>
    <x v="1428"/>
    <x v="899"/>
    <x v="1"/>
    <x v="22"/>
    <n v="19.8"/>
  </r>
  <r>
    <x v="1437"/>
    <x v="197"/>
    <x v="0"/>
    <x v="22"/>
    <n v="19.8"/>
  </r>
  <r>
    <x v="1428"/>
    <x v="899"/>
    <x v="1"/>
    <x v="22"/>
    <n v="19.8"/>
  </r>
  <r>
    <x v="1456"/>
    <x v="909"/>
    <x v="0"/>
    <x v="22"/>
    <n v="19.8"/>
  </r>
  <r>
    <x v="1431"/>
    <x v="902"/>
    <x v="2"/>
    <x v="22"/>
    <n v="19.8"/>
  </r>
  <r>
    <x v="1429"/>
    <x v="900"/>
    <x v="1"/>
    <x v="22"/>
    <n v="19.899999999999999"/>
  </r>
  <r>
    <x v="1448"/>
    <x v="692"/>
    <x v="0"/>
    <x v="22"/>
    <n v="19.899999999999999"/>
  </r>
  <r>
    <x v="1437"/>
    <x v="197"/>
    <x v="0"/>
    <x v="22"/>
    <n v="19.899999999999999"/>
  </r>
  <r>
    <x v="1432"/>
    <x v="903"/>
    <x v="1"/>
    <x v="22"/>
    <n v="19.899999999999999"/>
  </r>
  <r>
    <x v="1437"/>
    <x v="197"/>
    <x v="0"/>
    <x v="22"/>
    <n v="19.899999999999999"/>
  </r>
  <r>
    <x v="1437"/>
    <x v="197"/>
    <x v="0"/>
    <x v="22"/>
    <n v="19.899999999999999"/>
  </r>
  <r>
    <x v="1432"/>
    <x v="903"/>
    <x v="1"/>
    <x v="22"/>
    <n v="19.899999999999999"/>
  </r>
  <r>
    <x v="1459"/>
    <x v="912"/>
    <x v="0"/>
    <x v="22"/>
    <n v="19.899999999999999"/>
  </r>
  <r>
    <x v="1437"/>
    <x v="197"/>
    <x v="0"/>
    <x v="22"/>
    <n v="19.899999999999999"/>
  </r>
  <r>
    <x v="1429"/>
    <x v="900"/>
    <x v="1"/>
    <x v="22"/>
    <n v="19.899999999999999"/>
  </r>
  <r>
    <x v="1429"/>
    <x v="900"/>
    <x v="1"/>
    <x v="22"/>
    <n v="19.899999999999999"/>
  </r>
  <r>
    <x v="1432"/>
    <x v="903"/>
    <x v="1"/>
    <x v="22"/>
    <n v="19.899999999999999"/>
  </r>
  <r>
    <x v="1431"/>
    <x v="902"/>
    <x v="5"/>
    <x v="22"/>
    <n v="19.899999999999999"/>
  </r>
  <r>
    <x v="1449"/>
    <x v="906"/>
    <x v="2"/>
    <x v="22"/>
    <n v="20"/>
  </r>
  <r>
    <x v="1449"/>
    <x v="906"/>
    <x v="2"/>
    <x v="22"/>
    <n v="20"/>
  </r>
  <r>
    <x v="1437"/>
    <x v="197"/>
    <x v="2"/>
    <x v="22"/>
    <n v="20"/>
  </r>
  <r>
    <x v="1448"/>
    <x v="692"/>
    <x v="5"/>
    <x v="22"/>
    <n v="20.16"/>
  </r>
  <r>
    <x v="1437"/>
    <x v="197"/>
    <x v="2"/>
    <x v="22"/>
    <n v="20.16"/>
  </r>
  <r>
    <x v="1448"/>
    <x v="692"/>
    <x v="5"/>
    <x v="22"/>
    <n v="20.16"/>
  </r>
  <r>
    <x v="1441"/>
    <x v="905"/>
    <x v="2"/>
    <x v="22"/>
    <n v="20.16"/>
  </r>
  <r>
    <x v="1441"/>
    <x v="905"/>
    <x v="2"/>
    <x v="22"/>
    <n v="20.16"/>
  </r>
  <r>
    <x v="1448"/>
    <x v="692"/>
    <x v="5"/>
    <x v="22"/>
    <n v="20.16"/>
  </r>
  <r>
    <x v="1441"/>
    <x v="905"/>
    <x v="2"/>
    <x v="22"/>
    <n v="20.16"/>
  </r>
  <r>
    <x v="1441"/>
    <x v="905"/>
    <x v="2"/>
    <x v="22"/>
    <n v="20.16"/>
  </r>
  <r>
    <x v="1432"/>
    <x v="903"/>
    <x v="2"/>
    <x v="22"/>
    <n v="20.28"/>
  </r>
  <r>
    <x v="1432"/>
    <x v="903"/>
    <x v="2"/>
    <x v="22"/>
    <n v="20.28"/>
  </r>
  <r>
    <x v="1432"/>
    <x v="903"/>
    <x v="2"/>
    <x v="22"/>
    <n v="20.28"/>
  </r>
  <r>
    <x v="1453"/>
    <x v="216"/>
    <x v="1"/>
    <x v="22"/>
    <n v="20.399999999999999"/>
  </r>
  <r>
    <x v="1437"/>
    <x v="197"/>
    <x v="2"/>
    <x v="22"/>
    <n v="20.399999999999999"/>
  </r>
  <r>
    <x v="1437"/>
    <x v="197"/>
    <x v="2"/>
    <x v="22"/>
    <n v="20.399999999999999"/>
  </r>
  <r>
    <x v="1435"/>
    <x v="93"/>
    <x v="1"/>
    <x v="22"/>
    <n v="20.399999999999999"/>
  </r>
  <r>
    <x v="1456"/>
    <x v="909"/>
    <x v="1"/>
    <x v="22"/>
    <n v="20.399999999999999"/>
  </r>
  <r>
    <x v="1427"/>
    <x v="898"/>
    <x v="2"/>
    <x v="22"/>
    <n v="20.399999999999999"/>
  </r>
  <r>
    <x v="1437"/>
    <x v="197"/>
    <x v="2"/>
    <x v="22"/>
    <n v="20.399999999999999"/>
  </r>
  <r>
    <x v="1437"/>
    <x v="197"/>
    <x v="2"/>
    <x v="22"/>
    <n v="20.399999999999999"/>
  </r>
  <r>
    <x v="1429"/>
    <x v="900"/>
    <x v="2"/>
    <x v="22"/>
    <n v="20.399999999999999"/>
  </r>
  <r>
    <x v="1441"/>
    <x v="905"/>
    <x v="2"/>
    <x v="22"/>
    <n v="20.399999999999999"/>
  </r>
  <r>
    <x v="1445"/>
    <x v="44"/>
    <x v="2"/>
    <x v="22"/>
    <n v="20.399999999999999"/>
  </r>
  <r>
    <x v="1446"/>
    <x v="501"/>
    <x v="2"/>
    <x v="22"/>
    <n v="20.399999999999999"/>
  </r>
  <r>
    <x v="1456"/>
    <x v="909"/>
    <x v="1"/>
    <x v="22"/>
    <n v="20.399999999999999"/>
  </r>
  <r>
    <x v="1435"/>
    <x v="93"/>
    <x v="1"/>
    <x v="22"/>
    <n v="20.399999999999999"/>
  </r>
  <r>
    <x v="1429"/>
    <x v="900"/>
    <x v="2"/>
    <x v="22"/>
    <n v="20.399999999999999"/>
  </r>
  <r>
    <x v="1446"/>
    <x v="501"/>
    <x v="2"/>
    <x v="22"/>
    <n v="20.399999999999999"/>
  </r>
  <r>
    <x v="1456"/>
    <x v="909"/>
    <x v="1"/>
    <x v="22"/>
    <n v="20.399999999999999"/>
  </r>
  <r>
    <x v="1441"/>
    <x v="905"/>
    <x v="2"/>
    <x v="22"/>
    <n v="20.399999999999999"/>
  </r>
  <r>
    <x v="1445"/>
    <x v="44"/>
    <x v="5"/>
    <x v="22"/>
    <n v="20.399999999999999"/>
  </r>
  <r>
    <x v="1437"/>
    <x v="197"/>
    <x v="2"/>
    <x v="22"/>
    <n v="20.399999999999999"/>
  </r>
  <r>
    <x v="1453"/>
    <x v="216"/>
    <x v="1"/>
    <x v="22"/>
    <n v="20.399999999999999"/>
  </r>
  <r>
    <x v="1437"/>
    <x v="197"/>
    <x v="2"/>
    <x v="22"/>
    <n v="20.399999999999999"/>
  </r>
  <r>
    <x v="1453"/>
    <x v="216"/>
    <x v="1"/>
    <x v="22"/>
    <n v="20.399999999999999"/>
  </r>
  <r>
    <x v="1446"/>
    <x v="501"/>
    <x v="2"/>
    <x v="22"/>
    <n v="20.399999999999999"/>
  </r>
  <r>
    <x v="1429"/>
    <x v="900"/>
    <x v="2"/>
    <x v="22"/>
    <n v="20.399999999999999"/>
  </r>
  <r>
    <x v="1435"/>
    <x v="93"/>
    <x v="1"/>
    <x v="22"/>
    <n v="20.399999999999999"/>
  </r>
  <r>
    <x v="1441"/>
    <x v="905"/>
    <x v="2"/>
    <x v="22"/>
    <n v="20.399999999999999"/>
  </r>
  <r>
    <x v="1429"/>
    <x v="900"/>
    <x v="1"/>
    <x v="22"/>
    <n v="20.65"/>
  </r>
  <r>
    <x v="1428"/>
    <x v="899"/>
    <x v="1"/>
    <x v="22"/>
    <n v="20.65"/>
  </r>
  <r>
    <x v="1428"/>
    <x v="899"/>
    <x v="1"/>
    <x v="22"/>
    <n v="20.65"/>
  </r>
  <r>
    <x v="1429"/>
    <x v="900"/>
    <x v="1"/>
    <x v="22"/>
    <n v="20.65"/>
  </r>
  <r>
    <x v="1448"/>
    <x v="692"/>
    <x v="5"/>
    <x v="22"/>
    <n v="21"/>
  </r>
  <r>
    <x v="1436"/>
    <x v="723"/>
    <x v="2"/>
    <x v="22"/>
    <n v="21"/>
  </r>
  <r>
    <x v="1437"/>
    <x v="197"/>
    <x v="2"/>
    <x v="22"/>
    <n v="21"/>
  </r>
  <r>
    <x v="1448"/>
    <x v="692"/>
    <x v="5"/>
    <x v="22"/>
    <n v="21"/>
  </r>
  <r>
    <x v="1432"/>
    <x v="903"/>
    <x v="5"/>
    <x v="22"/>
    <n v="21"/>
  </r>
  <r>
    <x v="1437"/>
    <x v="197"/>
    <x v="2"/>
    <x v="22"/>
    <n v="21"/>
  </r>
  <r>
    <x v="1445"/>
    <x v="44"/>
    <x v="2"/>
    <x v="22"/>
    <n v="21"/>
  </r>
  <r>
    <x v="1437"/>
    <x v="197"/>
    <x v="2"/>
    <x v="22"/>
    <n v="21"/>
  </r>
  <r>
    <x v="1437"/>
    <x v="197"/>
    <x v="2"/>
    <x v="22"/>
    <n v="21"/>
  </r>
  <r>
    <x v="1436"/>
    <x v="723"/>
    <x v="2"/>
    <x v="22"/>
    <n v="21"/>
  </r>
  <r>
    <x v="1437"/>
    <x v="197"/>
    <x v="2"/>
    <x v="22"/>
    <n v="21"/>
  </r>
  <r>
    <x v="1448"/>
    <x v="692"/>
    <x v="5"/>
    <x v="22"/>
    <n v="21"/>
  </r>
  <r>
    <x v="1431"/>
    <x v="902"/>
    <x v="1"/>
    <x v="22"/>
    <n v="21.25"/>
  </r>
  <r>
    <x v="1429"/>
    <x v="900"/>
    <x v="1"/>
    <x v="22"/>
    <n v="21.25"/>
  </r>
  <r>
    <x v="1429"/>
    <x v="900"/>
    <x v="0"/>
    <x v="22"/>
    <n v="21.9"/>
  </r>
  <r>
    <x v="1437"/>
    <x v="197"/>
    <x v="0"/>
    <x v="22"/>
    <n v="22.5"/>
  </r>
  <r>
    <x v="1437"/>
    <x v="197"/>
    <x v="0"/>
    <x v="22"/>
    <n v="22.5"/>
  </r>
  <r>
    <x v="1435"/>
    <x v="93"/>
    <x v="0"/>
    <x v="22"/>
    <n v="22.5"/>
  </r>
  <r>
    <x v="1435"/>
    <x v="93"/>
    <x v="0"/>
    <x v="22"/>
    <n v="22.5"/>
  </r>
  <r>
    <x v="1435"/>
    <x v="93"/>
    <x v="0"/>
    <x v="22"/>
    <n v="22.5"/>
  </r>
  <r>
    <x v="1435"/>
    <x v="93"/>
    <x v="0"/>
    <x v="22"/>
    <n v="22.5"/>
  </r>
  <r>
    <x v="1437"/>
    <x v="197"/>
    <x v="0"/>
    <x v="22"/>
    <n v="22.95"/>
  </r>
  <r>
    <x v="1446"/>
    <x v="501"/>
    <x v="1"/>
    <x v="22"/>
    <n v="23.1"/>
  </r>
  <r>
    <x v="1432"/>
    <x v="903"/>
    <x v="2"/>
    <x v="22"/>
    <n v="23.4"/>
  </r>
  <r>
    <x v="1432"/>
    <x v="903"/>
    <x v="2"/>
    <x v="22"/>
    <n v="23.4"/>
  </r>
  <r>
    <x v="1437"/>
    <x v="197"/>
    <x v="2"/>
    <x v="22"/>
    <n v="23.4"/>
  </r>
  <r>
    <x v="1445"/>
    <x v="44"/>
    <x v="1"/>
    <x v="22"/>
    <n v="23.73"/>
  </r>
  <r>
    <x v="1439"/>
    <x v="761"/>
    <x v="0"/>
    <x v="22"/>
    <n v="23.75"/>
  </r>
  <r>
    <x v="1437"/>
    <x v="197"/>
    <x v="4"/>
    <x v="22"/>
    <n v="23.75"/>
  </r>
  <r>
    <x v="1439"/>
    <x v="761"/>
    <x v="0"/>
    <x v="22"/>
    <n v="23.75"/>
  </r>
  <r>
    <x v="1437"/>
    <x v="197"/>
    <x v="0"/>
    <x v="22"/>
    <n v="23.75"/>
  </r>
  <r>
    <x v="1437"/>
    <x v="197"/>
    <x v="0"/>
    <x v="22"/>
    <n v="23.75"/>
  </r>
  <r>
    <x v="1437"/>
    <x v="197"/>
    <x v="0"/>
    <x v="22"/>
    <n v="23.75"/>
  </r>
  <r>
    <x v="1437"/>
    <x v="197"/>
    <x v="0"/>
    <x v="22"/>
    <n v="23.75"/>
  </r>
  <r>
    <x v="1444"/>
    <x v="290"/>
    <x v="1"/>
    <x v="22"/>
    <n v="23.8"/>
  </r>
  <r>
    <x v="1437"/>
    <x v="197"/>
    <x v="1"/>
    <x v="22"/>
    <n v="23.8"/>
  </r>
  <r>
    <x v="1444"/>
    <x v="290"/>
    <x v="1"/>
    <x v="22"/>
    <n v="23.8"/>
  </r>
  <r>
    <x v="1437"/>
    <x v="197"/>
    <x v="1"/>
    <x v="22"/>
    <n v="23.8"/>
  </r>
  <r>
    <x v="1443"/>
    <x v="400"/>
    <x v="1"/>
    <x v="22"/>
    <n v="23.8"/>
  </r>
  <r>
    <x v="1444"/>
    <x v="290"/>
    <x v="1"/>
    <x v="22"/>
    <n v="23.8"/>
  </r>
  <r>
    <x v="1443"/>
    <x v="400"/>
    <x v="1"/>
    <x v="22"/>
    <n v="23.8"/>
  </r>
  <r>
    <x v="1443"/>
    <x v="400"/>
    <x v="1"/>
    <x v="22"/>
    <n v="23.8"/>
  </r>
  <r>
    <x v="1443"/>
    <x v="400"/>
    <x v="1"/>
    <x v="22"/>
    <n v="23.8"/>
  </r>
  <r>
    <x v="1437"/>
    <x v="197"/>
    <x v="1"/>
    <x v="22"/>
    <n v="23.94"/>
  </r>
  <r>
    <x v="1448"/>
    <x v="692"/>
    <x v="1"/>
    <x v="22"/>
    <n v="23.94"/>
  </r>
  <r>
    <x v="1448"/>
    <x v="692"/>
    <x v="2"/>
    <x v="22"/>
    <n v="24"/>
  </r>
  <r>
    <x v="1450"/>
    <x v="428"/>
    <x v="2"/>
    <x v="22"/>
    <n v="24"/>
  </r>
  <r>
    <x v="1445"/>
    <x v="44"/>
    <x v="0"/>
    <x v="22"/>
    <n v="24.05"/>
  </r>
  <r>
    <x v="1460"/>
    <x v="913"/>
    <x v="0"/>
    <x v="22"/>
    <n v="24.05"/>
  </r>
  <r>
    <x v="1445"/>
    <x v="44"/>
    <x v="0"/>
    <x v="22"/>
    <n v="24.05"/>
  </r>
  <r>
    <x v="1460"/>
    <x v="913"/>
    <x v="0"/>
    <x v="22"/>
    <n v="24.05"/>
  </r>
  <r>
    <x v="1437"/>
    <x v="197"/>
    <x v="3"/>
    <x v="22"/>
    <n v="24.75"/>
  </r>
  <r>
    <x v="1429"/>
    <x v="900"/>
    <x v="1"/>
    <x v="22"/>
    <n v="24.75"/>
  </r>
  <r>
    <x v="1445"/>
    <x v="44"/>
    <x v="3"/>
    <x v="22"/>
    <n v="24.75"/>
  </r>
  <r>
    <x v="1436"/>
    <x v="723"/>
    <x v="0"/>
    <x v="22"/>
    <n v="24.75"/>
  </r>
  <r>
    <x v="1437"/>
    <x v="197"/>
    <x v="3"/>
    <x v="22"/>
    <n v="24.75"/>
  </r>
  <r>
    <x v="1437"/>
    <x v="197"/>
    <x v="1"/>
    <x v="22"/>
    <n v="24.78"/>
  </r>
  <r>
    <x v="1432"/>
    <x v="903"/>
    <x v="1"/>
    <x v="22"/>
    <n v="24.78"/>
  </r>
  <r>
    <x v="1437"/>
    <x v="197"/>
    <x v="1"/>
    <x v="22"/>
    <n v="24.78"/>
  </r>
  <r>
    <x v="1436"/>
    <x v="723"/>
    <x v="1"/>
    <x v="22"/>
    <n v="24.78"/>
  </r>
  <r>
    <x v="1446"/>
    <x v="501"/>
    <x v="0"/>
    <x v="22"/>
    <n v="24.95"/>
  </r>
  <r>
    <x v="1437"/>
    <x v="197"/>
    <x v="2"/>
    <x v="22"/>
    <n v="25"/>
  </r>
  <r>
    <x v="1437"/>
    <x v="197"/>
    <x v="2"/>
    <x v="22"/>
    <n v="25"/>
  </r>
  <r>
    <x v="1437"/>
    <x v="197"/>
    <x v="2"/>
    <x v="22"/>
    <n v="25"/>
  </r>
  <r>
    <x v="1443"/>
    <x v="400"/>
    <x v="5"/>
    <x v="22"/>
    <n v="25"/>
  </r>
  <r>
    <x v="1437"/>
    <x v="197"/>
    <x v="2"/>
    <x v="22"/>
    <n v="25"/>
  </r>
  <r>
    <x v="1437"/>
    <x v="197"/>
    <x v="2"/>
    <x v="22"/>
    <n v="25"/>
  </r>
  <r>
    <x v="1437"/>
    <x v="197"/>
    <x v="2"/>
    <x v="22"/>
    <n v="25.2"/>
  </r>
  <r>
    <x v="1439"/>
    <x v="761"/>
    <x v="2"/>
    <x v="22"/>
    <n v="25.2"/>
  </r>
  <r>
    <x v="1437"/>
    <x v="197"/>
    <x v="2"/>
    <x v="22"/>
    <n v="25.2"/>
  </r>
  <r>
    <x v="1440"/>
    <x v="904"/>
    <x v="2"/>
    <x v="22"/>
    <n v="25.2"/>
  </r>
  <r>
    <x v="1437"/>
    <x v="197"/>
    <x v="2"/>
    <x v="22"/>
    <n v="25.2"/>
  </r>
  <r>
    <x v="1432"/>
    <x v="903"/>
    <x v="1"/>
    <x v="22"/>
    <n v="25.5"/>
  </r>
  <r>
    <x v="1433"/>
    <x v="603"/>
    <x v="1"/>
    <x v="22"/>
    <n v="25.5"/>
  </r>
  <r>
    <x v="1432"/>
    <x v="903"/>
    <x v="1"/>
    <x v="22"/>
    <n v="25.5"/>
  </r>
  <r>
    <x v="1439"/>
    <x v="761"/>
    <x v="3"/>
    <x v="22"/>
    <n v="25.5"/>
  </r>
  <r>
    <x v="1432"/>
    <x v="903"/>
    <x v="1"/>
    <x v="22"/>
    <n v="25.5"/>
  </r>
  <r>
    <x v="1433"/>
    <x v="603"/>
    <x v="1"/>
    <x v="22"/>
    <n v="26.25"/>
  </r>
  <r>
    <x v="1437"/>
    <x v="197"/>
    <x v="2"/>
    <x v="22"/>
    <n v="26.4"/>
  </r>
  <r>
    <x v="1441"/>
    <x v="905"/>
    <x v="2"/>
    <x v="22"/>
    <n v="26.4"/>
  </r>
  <r>
    <x v="1441"/>
    <x v="905"/>
    <x v="2"/>
    <x v="22"/>
    <n v="26.4"/>
  </r>
  <r>
    <x v="1445"/>
    <x v="44"/>
    <x v="0"/>
    <x v="22"/>
    <n v="26.4"/>
  </r>
  <r>
    <x v="1437"/>
    <x v="197"/>
    <x v="5"/>
    <x v="22"/>
    <n v="26.4"/>
  </r>
  <r>
    <x v="1445"/>
    <x v="44"/>
    <x v="0"/>
    <x v="22"/>
    <n v="26.4"/>
  </r>
  <r>
    <x v="1430"/>
    <x v="901"/>
    <x v="0"/>
    <x v="22"/>
    <n v="26.55"/>
  </r>
  <r>
    <x v="1436"/>
    <x v="723"/>
    <x v="0"/>
    <x v="22"/>
    <n v="26.55"/>
  </r>
  <r>
    <x v="1461"/>
    <x v="914"/>
    <x v="0"/>
    <x v="22"/>
    <n v="26.55"/>
  </r>
  <r>
    <x v="1430"/>
    <x v="901"/>
    <x v="0"/>
    <x v="22"/>
    <n v="26.55"/>
  </r>
  <r>
    <x v="1437"/>
    <x v="197"/>
    <x v="2"/>
    <x v="22"/>
    <n v="26.88"/>
  </r>
  <r>
    <x v="1435"/>
    <x v="93"/>
    <x v="5"/>
    <x v="22"/>
    <n v="27.04"/>
  </r>
  <r>
    <x v="1437"/>
    <x v="197"/>
    <x v="5"/>
    <x v="22"/>
    <n v="27.2"/>
  </r>
  <r>
    <x v="1439"/>
    <x v="761"/>
    <x v="1"/>
    <x v="22"/>
    <n v="27.3"/>
  </r>
  <r>
    <x v="1439"/>
    <x v="761"/>
    <x v="1"/>
    <x v="22"/>
    <n v="27.3"/>
  </r>
  <r>
    <x v="1447"/>
    <x v="499"/>
    <x v="2"/>
    <x v="22"/>
    <n v="27.8"/>
  </r>
  <r>
    <x v="1447"/>
    <x v="499"/>
    <x v="2"/>
    <x v="22"/>
    <n v="27.8"/>
  </r>
  <r>
    <x v="1437"/>
    <x v="197"/>
    <x v="3"/>
    <x v="22"/>
    <n v="28.75"/>
  </r>
  <r>
    <x v="1434"/>
    <x v="193"/>
    <x v="2"/>
    <x v="22"/>
    <n v="29.5"/>
  </r>
  <r>
    <x v="1440"/>
    <x v="904"/>
    <x v="2"/>
    <x v="22"/>
    <n v="29.5"/>
  </r>
  <r>
    <x v="1440"/>
    <x v="904"/>
    <x v="2"/>
    <x v="22"/>
    <n v="29.5"/>
  </r>
  <r>
    <x v="1434"/>
    <x v="193"/>
    <x v="2"/>
    <x v="22"/>
    <n v="29.5"/>
  </r>
  <r>
    <x v="1434"/>
    <x v="193"/>
    <x v="2"/>
    <x v="22"/>
    <n v="29.5"/>
  </r>
  <r>
    <x v="1434"/>
    <x v="193"/>
    <x v="2"/>
    <x v="22"/>
    <n v="29.5"/>
  </r>
  <r>
    <x v="1442"/>
    <x v="869"/>
    <x v="2"/>
    <x v="22"/>
    <n v="29.5"/>
  </r>
  <r>
    <x v="1431"/>
    <x v="902"/>
    <x v="2"/>
    <x v="22"/>
    <n v="29.7"/>
  </r>
  <r>
    <x v="1448"/>
    <x v="692"/>
    <x v="5"/>
    <x v="22"/>
    <n v="29.7"/>
  </r>
  <r>
    <x v="1446"/>
    <x v="501"/>
    <x v="2"/>
    <x v="22"/>
    <n v="29.7"/>
  </r>
  <r>
    <x v="1448"/>
    <x v="692"/>
    <x v="2"/>
    <x v="22"/>
    <n v="29.7"/>
  </r>
  <r>
    <x v="1446"/>
    <x v="501"/>
    <x v="1"/>
    <x v="22"/>
    <n v="29.75"/>
  </r>
  <r>
    <x v="1446"/>
    <x v="501"/>
    <x v="1"/>
    <x v="22"/>
    <n v="29.75"/>
  </r>
  <r>
    <x v="1446"/>
    <x v="501"/>
    <x v="1"/>
    <x v="22"/>
    <n v="29.75"/>
  </r>
  <r>
    <x v="1455"/>
    <x v="908"/>
    <x v="0"/>
    <x v="22"/>
    <n v="29.75"/>
  </r>
  <r>
    <x v="1455"/>
    <x v="908"/>
    <x v="0"/>
    <x v="22"/>
    <n v="29.75"/>
  </r>
  <r>
    <x v="1455"/>
    <x v="908"/>
    <x v="0"/>
    <x v="22"/>
    <n v="29.75"/>
  </r>
  <r>
    <x v="1431"/>
    <x v="902"/>
    <x v="0"/>
    <x v="22"/>
    <n v="29.85"/>
  </r>
  <r>
    <x v="1431"/>
    <x v="902"/>
    <x v="0"/>
    <x v="22"/>
    <n v="29.9"/>
  </r>
  <r>
    <x v="1431"/>
    <x v="902"/>
    <x v="0"/>
    <x v="22"/>
    <n v="29.9"/>
  </r>
  <r>
    <x v="1431"/>
    <x v="902"/>
    <x v="0"/>
    <x v="22"/>
    <n v="29.9"/>
  </r>
  <r>
    <x v="1431"/>
    <x v="902"/>
    <x v="0"/>
    <x v="22"/>
    <n v="29.9"/>
  </r>
  <r>
    <x v="1431"/>
    <x v="902"/>
    <x v="2"/>
    <x v="22"/>
    <n v="29.9"/>
  </r>
  <r>
    <x v="1441"/>
    <x v="905"/>
    <x v="1"/>
    <x v="22"/>
    <n v="29.9"/>
  </r>
  <r>
    <x v="1439"/>
    <x v="761"/>
    <x v="5"/>
    <x v="22"/>
    <n v="30"/>
  </r>
  <r>
    <x v="1439"/>
    <x v="761"/>
    <x v="2"/>
    <x v="22"/>
    <n v="30"/>
  </r>
  <r>
    <x v="1438"/>
    <x v="13"/>
    <x v="5"/>
    <x v="22"/>
    <n v="30"/>
  </r>
  <r>
    <x v="1443"/>
    <x v="400"/>
    <x v="2"/>
    <x v="22"/>
    <n v="30"/>
  </r>
  <r>
    <x v="1439"/>
    <x v="761"/>
    <x v="2"/>
    <x v="22"/>
    <n v="30"/>
  </r>
  <r>
    <x v="1443"/>
    <x v="400"/>
    <x v="2"/>
    <x v="22"/>
    <n v="30"/>
  </r>
  <r>
    <x v="1438"/>
    <x v="13"/>
    <x v="5"/>
    <x v="22"/>
    <n v="30"/>
  </r>
  <r>
    <x v="1451"/>
    <x v="115"/>
    <x v="2"/>
    <x v="22"/>
    <n v="30"/>
  </r>
  <r>
    <x v="1436"/>
    <x v="723"/>
    <x v="5"/>
    <x v="22"/>
    <n v="30"/>
  </r>
  <r>
    <x v="1439"/>
    <x v="761"/>
    <x v="2"/>
    <x v="22"/>
    <n v="30"/>
  </r>
  <r>
    <x v="1451"/>
    <x v="115"/>
    <x v="2"/>
    <x v="22"/>
    <n v="30"/>
  </r>
  <r>
    <x v="1435"/>
    <x v="93"/>
    <x v="5"/>
    <x v="22"/>
    <n v="30"/>
  </r>
  <r>
    <x v="1430"/>
    <x v="901"/>
    <x v="2"/>
    <x v="22"/>
    <n v="30"/>
  </r>
  <r>
    <x v="1443"/>
    <x v="400"/>
    <x v="2"/>
    <x v="22"/>
    <n v="30"/>
  </r>
  <r>
    <x v="1439"/>
    <x v="761"/>
    <x v="2"/>
    <x v="22"/>
    <n v="30"/>
  </r>
  <r>
    <x v="1437"/>
    <x v="197"/>
    <x v="5"/>
    <x v="22"/>
    <n v="30"/>
  </r>
  <r>
    <x v="1457"/>
    <x v="910"/>
    <x v="2"/>
    <x v="22"/>
    <n v="30"/>
  </r>
  <r>
    <x v="1457"/>
    <x v="910"/>
    <x v="5"/>
    <x v="22"/>
    <n v="30"/>
  </r>
  <r>
    <x v="1449"/>
    <x v="906"/>
    <x v="5"/>
    <x v="22"/>
    <n v="30"/>
  </r>
  <r>
    <x v="1437"/>
    <x v="197"/>
    <x v="5"/>
    <x v="22"/>
    <n v="30"/>
  </r>
  <r>
    <x v="1437"/>
    <x v="197"/>
    <x v="5"/>
    <x v="22"/>
    <n v="30"/>
  </r>
  <r>
    <x v="1448"/>
    <x v="692"/>
    <x v="2"/>
    <x v="22"/>
    <n v="30"/>
  </r>
  <r>
    <x v="1449"/>
    <x v="906"/>
    <x v="2"/>
    <x v="22"/>
    <n v="30"/>
  </r>
  <r>
    <x v="1438"/>
    <x v="13"/>
    <x v="2"/>
    <x v="22"/>
    <n v="30"/>
  </r>
  <r>
    <x v="1443"/>
    <x v="400"/>
    <x v="2"/>
    <x v="22"/>
    <n v="30"/>
  </r>
  <r>
    <x v="1457"/>
    <x v="910"/>
    <x v="3"/>
    <x v="22"/>
    <n v="30.42"/>
  </r>
  <r>
    <x v="1457"/>
    <x v="910"/>
    <x v="3"/>
    <x v="22"/>
    <n v="30.42"/>
  </r>
  <r>
    <x v="1440"/>
    <x v="904"/>
    <x v="2"/>
    <x v="22"/>
    <n v="30.6"/>
  </r>
  <r>
    <x v="1453"/>
    <x v="216"/>
    <x v="2"/>
    <x v="22"/>
    <n v="30.6"/>
  </r>
  <r>
    <x v="1445"/>
    <x v="44"/>
    <x v="5"/>
    <x v="22"/>
    <n v="30.6"/>
  </r>
  <r>
    <x v="1453"/>
    <x v="216"/>
    <x v="2"/>
    <x v="22"/>
    <n v="30.6"/>
  </r>
  <r>
    <x v="1444"/>
    <x v="290"/>
    <x v="0"/>
    <x v="22"/>
    <n v="31.05"/>
  </r>
  <r>
    <x v="1444"/>
    <x v="290"/>
    <x v="0"/>
    <x v="22"/>
    <n v="31.05"/>
  </r>
  <r>
    <x v="1436"/>
    <x v="723"/>
    <x v="2"/>
    <x v="22"/>
    <n v="31.2"/>
  </r>
  <r>
    <x v="1442"/>
    <x v="869"/>
    <x v="0"/>
    <x v="22"/>
    <n v="31.2"/>
  </r>
  <r>
    <x v="1436"/>
    <x v="723"/>
    <x v="1"/>
    <x v="22"/>
    <n v="31.35"/>
  </r>
  <r>
    <x v="1436"/>
    <x v="723"/>
    <x v="1"/>
    <x v="22"/>
    <n v="31.35"/>
  </r>
  <r>
    <x v="1448"/>
    <x v="692"/>
    <x v="5"/>
    <x v="22"/>
    <n v="31.8"/>
  </r>
  <r>
    <x v="1452"/>
    <x v="907"/>
    <x v="2"/>
    <x v="22"/>
    <n v="31.8"/>
  </r>
  <r>
    <x v="1448"/>
    <x v="692"/>
    <x v="5"/>
    <x v="22"/>
    <n v="31.8"/>
  </r>
  <r>
    <x v="1431"/>
    <x v="902"/>
    <x v="2"/>
    <x v="22"/>
    <n v="31.8"/>
  </r>
  <r>
    <x v="1452"/>
    <x v="907"/>
    <x v="2"/>
    <x v="22"/>
    <n v="31.8"/>
  </r>
  <r>
    <x v="1448"/>
    <x v="692"/>
    <x v="5"/>
    <x v="22"/>
    <n v="31.8"/>
  </r>
  <r>
    <x v="1448"/>
    <x v="692"/>
    <x v="5"/>
    <x v="22"/>
    <n v="31.8"/>
  </r>
  <r>
    <x v="1428"/>
    <x v="899"/>
    <x v="2"/>
    <x v="22"/>
    <n v="31.8"/>
  </r>
  <r>
    <x v="1428"/>
    <x v="899"/>
    <x v="2"/>
    <x v="22"/>
    <n v="31.8"/>
  </r>
  <r>
    <x v="1446"/>
    <x v="501"/>
    <x v="5"/>
    <x v="22"/>
    <n v="31.8"/>
  </r>
  <r>
    <x v="1446"/>
    <x v="501"/>
    <x v="5"/>
    <x v="22"/>
    <n v="31.8"/>
  </r>
  <r>
    <x v="1434"/>
    <x v="193"/>
    <x v="5"/>
    <x v="22"/>
    <n v="32.700000000000003"/>
  </r>
  <r>
    <x v="1434"/>
    <x v="193"/>
    <x v="5"/>
    <x v="22"/>
    <n v="32.700000000000003"/>
  </r>
  <r>
    <x v="1456"/>
    <x v="909"/>
    <x v="2"/>
    <x v="22"/>
    <n v="33"/>
  </r>
  <r>
    <x v="1439"/>
    <x v="761"/>
    <x v="5"/>
    <x v="22"/>
    <n v="33"/>
  </r>
  <r>
    <x v="1439"/>
    <x v="761"/>
    <x v="2"/>
    <x v="22"/>
    <n v="33"/>
  </r>
  <r>
    <x v="1437"/>
    <x v="197"/>
    <x v="2"/>
    <x v="22"/>
    <n v="33"/>
  </r>
  <r>
    <x v="1439"/>
    <x v="761"/>
    <x v="2"/>
    <x v="22"/>
    <n v="33"/>
  </r>
  <r>
    <x v="1438"/>
    <x v="13"/>
    <x v="5"/>
    <x v="22"/>
    <n v="33.6"/>
  </r>
  <r>
    <x v="1436"/>
    <x v="723"/>
    <x v="3"/>
    <x v="22"/>
    <n v="33.75"/>
  </r>
  <r>
    <x v="1436"/>
    <x v="723"/>
    <x v="3"/>
    <x v="22"/>
    <n v="33.75"/>
  </r>
  <r>
    <x v="1448"/>
    <x v="692"/>
    <x v="1"/>
    <x v="22"/>
    <n v="33.75"/>
  </r>
  <r>
    <x v="1435"/>
    <x v="93"/>
    <x v="1"/>
    <x v="22"/>
    <n v="33.75"/>
  </r>
  <r>
    <x v="1448"/>
    <x v="692"/>
    <x v="1"/>
    <x v="22"/>
    <n v="33.75"/>
  </r>
  <r>
    <x v="1435"/>
    <x v="93"/>
    <x v="1"/>
    <x v="22"/>
    <n v="33.75"/>
  </r>
  <r>
    <x v="1448"/>
    <x v="692"/>
    <x v="0"/>
    <x v="22"/>
    <n v="33.9"/>
  </r>
  <r>
    <x v="1448"/>
    <x v="692"/>
    <x v="0"/>
    <x v="22"/>
    <n v="33.9"/>
  </r>
  <r>
    <x v="1437"/>
    <x v="197"/>
    <x v="2"/>
    <x v="22"/>
    <n v="34"/>
  </r>
  <r>
    <x v="1437"/>
    <x v="197"/>
    <x v="5"/>
    <x v="22"/>
    <n v="34"/>
  </r>
  <r>
    <x v="1437"/>
    <x v="197"/>
    <x v="2"/>
    <x v="22"/>
    <n v="34"/>
  </r>
  <r>
    <x v="1447"/>
    <x v="499"/>
    <x v="2"/>
    <x v="22"/>
    <n v="34"/>
  </r>
  <r>
    <x v="1437"/>
    <x v="197"/>
    <x v="2"/>
    <x v="22"/>
    <n v="34"/>
  </r>
  <r>
    <x v="1447"/>
    <x v="499"/>
    <x v="2"/>
    <x v="22"/>
    <n v="34"/>
  </r>
  <r>
    <x v="1449"/>
    <x v="906"/>
    <x v="5"/>
    <x v="22"/>
    <n v="34"/>
  </r>
  <r>
    <x v="1431"/>
    <x v="902"/>
    <x v="2"/>
    <x v="22"/>
    <n v="34"/>
  </r>
  <r>
    <x v="1445"/>
    <x v="44"/>
    <x v="5"/>
    <x v="22"/>
    <n v="34"/>
  </r>
  <r>
    <x v="1431"/>
    <x v="902"/>
    <x v="2"/>
    <x v="22"/>
    <n v="34"/>
  </r>
  <r>
    <x v="1437"/>
    <x v="197"/>
    <x v="2"/>
    <x v="22"/>
    <n v="34"/>
  </r>
  <r>
    <x v="1439"/>
    <x v="761"/>
    <x v="5"/>
    <x v="22"/>
    <n v="34"/>
  </r>
  <r>
    <x v="1437"/>
    <x v="197"/>
    <x v="0"/>
    <x v="22"/>
    <n v="34.65"/>
  </r>
  <r>
    <x v="1462"/>
    <x v="915"/>
    <x v="0"/>
    <x v="22"/>
    <n v="34.78"/>
  </r>
  <r>
    <x v="1462"/>
    <x v="915"/>
    <x v="0"/>
    <x v="22"/>
    <n v="34.78"/>
  </r>
  <r>
    <x v="1436"/>
    <x v="723"/>
    <x v="2"/>
    <x v="22"/>
    <n v="34.799999999999997"/>
  </r>
  <r>
    <x v="1436"/>
    <x v="723"/>
    <x v="2"/>
    <x v="22"/>
    <n v="34.799999999999997"/>
  </r>
  <r>
    <x v="1452"/>
    <x v="907"/>
    <x v="2"/>
    <x v="22"/>
    <n v="34.799999999999997"/>
  </r>
  <r>
    <x v="1463"/>
    <x v="285"/>
    <x v="0"/>
    <x v="22"/>
    <n v="35"/>
  </r>
  <r>
    <x v="1431"/>
    <x v="902"/>
    <x v="1"/>
    <x v="22"/>
    <n v="35"/>
  </r>
  <r>
    <x v="1437"/>
    <x v="197"/>
    <x v="1"/>
    <x v="22"/>
    <n v="35"/>
  </r>
  <r>
    <x v="1427"/>
    <x v="898"/>
    <x v="1"/>
    <x v="22"/>
    <n v="35"/>
  </r>
  <r>
    <x v="1463"/>
    <x v="285"/>
    <x v="0"/>
    <x v="22"/>
    <n v="35"/>
  </r>
  <r>
    <x v="1450"/>
    <x v="428"/>
    <x v="1"/>
    <x v="22"/>
    <n v="35"/>
  </r>
  <r>
    <x v="1436"/>
    <x v="723"/>
    <x v="1"/>
    <x v="22"/>
    <n v="35.4"/>
  </r>
  <r>
    <x v="1452"/>
    <x v="907"/>
    <x v="2"/>
    <x v="22"/>
    <n v="35.4"/>
  </r>
  <r>
    <x v="1452"/>
    <x v="907"/>
    <x v="2"/>
    <x v="22"/>
    <n v="35.4"/>
  </r>
  <r>
    <x v="1437"/>
    <x v="197"/>
    <x v="2"/>
    <x v="22"/>
    <n v="35.4"/>
  </r>
  <r>
    <x v="1437"/>
    <x v="197"/>
    <x v="2"/>
    <x v="22"/>
    <n v="35.4"/>
  </r>
  <r>
    <x v="1459"/>
    <x v="912"/>
    <x v="2"/>
    <x v="22"/>
    <n v="35.4"/>
  </r>
  <r>
    <x v="1437"/>
    <x v="197"/>
    <x v="2"/>
    <x v="22"/>
    <n v="35.4"/>
  </r>
  <r>
    <x v="1439"/>
    <x v="761"/>
    <x v="2"/>
    <x v="22"/>
    <n v="35.4"/>
  </r>
  <r>
    <x v="1433"/>
    <x v="603"/>
    <x v="2"/>
    <x v="22"/>
    <n v="35.4"/>
  </r>
  <r>
    <x v="1433"/>
    <x v="603"/>
    <x v="2"/>
    <x v="22"/>
    <n v="35.4"/>
  </r>
  <r>
    <x v="1437"/>
    <x v="197"/>
    <x v="2"/>
    <x v="22"/>
    <n v="35.4"/>
  </r>
  <r>
    <x v="1454"/>
    <x v="545"/>
    <x v="0"/>
    <x v="22"/>
    <n v="35.549999999999997"/>
  </r>
  <r>
    <x v="1437"/>
    <x v="197"/>
    <x v="1"/>
    <x v="22"/>
    <n v="35.549999999999997"/>
  </r>
  <r>
    <x v="1437"/>
    <x v="197"/>
    <x v="1"/>
    <x v="22"/>
    <n v="35.700000000000003"/>
  </r>
  <r>
    <x v="1440"/>
    <x v="904"/>
    <x v="2"/>
    <x v="22"/>
    <n v="35.700000000000003"/>
  </r>
  <r>
    <x v="1440"/>
    <x v="904"/>
    <x v="2"/>
    <x v="22"/>
    <n v="35.700000000000003"/>
  </r>
  <r>
    <x v="1438"/>
    <x v="13"/>
    <x v="1"/>
    <x v="22"/>
    <n v="35.700000000000003"/>
  </r>
  <r>
    <x v="1450"/>
    <x v="428"/>
    <x v="1"/>
    <x v="22"/>
    <n v="35.700000000000003"/>
  </r>
  <r>
    <x v="1450"/>
    <x v="428"/>
    <x v="1"/>
    <x v="22"/>
    <n v="35.700000000000003"/>
  </r>
  <r>
    <x v="1450"/>
    <x v="428"/>
    <x v="1"/>
    <x v="22"/>
    <n v="35.700000000000003"/>
  </r>
  <r>
    <x v="1437"/>
    <x v="197"/>
    <x v="1"/>
    <x v="22"/>
    <n v="35.700000000000003"/>
  </r>
  <r>
    <x v="1441"/>
    <x v="905"/>
    <x v="0"/>
    <x v="22"/>
    <n v="36"/>
  </r>
  <r>
    <x v="1441"/>
    <x v="905"/>
    <x v="0"/>
    <x v="22"/>
    <n v="36"/>
  </r>
  <r>
    <x v="1437"/>
    <x v="197"/>
    <x v="0"/>
    <x v="22"/>
    <n v="37.049999999999997"/>
  </r>
  <r>
    <x v="1438"/>
    <x v="13"/>
    <x v="1"/>
    <x v="22"/>
    <n v="37.049999999999997"/>
  </r>
  <r>
    <x v="1437"/>
    <x v="197"/>
    <x v="0"/>
    <x v="22"/>
    <n v="37.049999999999997"/>
  </r>
  <r>
    <x v="1438"/>
    <x v="13"/>
    <x v="1"/>
    <x v="22"/>
    <n v="37.049999999999997"/>
  </r>
  <r>
    <x v="1437"/>
    <x v="197"/>
    <x v="0"/>
    <x v="22"/>
    <n v="37.049999999999997"/>
  </r>
  <r>
    <x v="1438"/>
    <x v="13"/>
    <x v="1"/>
    <x v="22"/>
    <n v="37.049999999999997"/>
  </r>
  <r>
    <x v="1458"/>
    <x v="911"/>
    <x v="0"/>
    <x v="22"/>
    <n v="37.950000000000003"/>
  </r>
  <r>
    <x v="1449"/>
    <x v="906"/>
    <x v="1"/>
    <x v="22"/>
    <n v="38.25"/>
  </r>
  <r>
    <x v="1437"/>
    <x v="197"/>
    <x v="0"/>
    <x v="22"/>
    <n v="38.25"/>
  </r>
  <r>
    <x v="1448"/>
    <x v="692"/>
    <x v="1"/>
    <x v="22"/>
    <n v="38.25"/>
  </r>
  <r>
    <x v="1448"/>
    <x v="692"/>
    <x v="1"/>
    <x v="22"/>
    <n v="38.25"/>
  </r>
  <r>
    <x v="1448"/>
    <x v="692"/>
    <x v="1"/>
    <x v="22"/>
    <n v="38.25"/>
  </r>
  <r>
    <x v="1459"/>
    <x v="912"/>
    <x v="2"/>
    <x v="22"/>
    <n v="38.700000000000003"/>
  </r>
  <r>
    <x v="1459"/>
    <x v="912"/>
    <x v="2"/>
    <x v="22"/>
    <n v="38.700000000000003"/>
  </r>
  <r>
    <x v="1437"/>
    <x v="197"/>
    <x v="2"/>
    <x v="22"/>
    <n v="39"/>
  </r>
  <r>
    <x v="1460"/>
    <x v="913"/>
    <x v="1"/>
    <x v="22"/>
    <n v="39.479999999999997"/>
  </r>
  <r>
    <x v="1433"/>
    <x v="603"/>
    <x v="2"/>
    <x v="22"/>
    <n v="39.6"/>
  </r>
  <r>
    <x v="1439"/>
    <x v="761"/>
    <x v="2"/>
    <x v="22"/>
    <n v="39.6"/>
  </r>
  <r>
    <x v="1439"/>
    <x v="761"/>
    <x v="2"/>
    <x v="22"/>
    <n v="39.6"/>
  </r>
  <r>
    <x v="1436"/>
    <x v="723"/>
    <x v="5"/>
    <x v="22"/>
    <n v="39.6"/>
  </r>
  <r>
    <x v="1436"/>
    <x v="723"/>
    <x v="5"/>
    <x v="22"/>
    <n v="39.6"/>
  </r>
  <r>
    <x v="1454"/>
    <x v="545"/>
    <x v="2"/>
    <x v="22"/>
    <n v="39.6"/>
  </r>
  <r>
    <x v="1427"/>
    <x v="898"/>
    <x v="1"/>
    <x v="22"/>
    <n v="39.75"/>
  </r>
  <r>
    <x v="1433"/>
    <x v="603"/>
    <x v="1"/>
    <x v="22"/>
    <n v="39.75"/>
  </r>
  <r>
    <x v="1431"/>
    <x v="902"/>
    <x v="1"/>
    <x v="22"/>
    <n v="39.75"/>
  </r>
  <r>
    <x v="1431"/>
    <x v="902"/>
    <x v="1"/>
    <x v="22"/>
    <n v="39.75"/>
  </r>
  <r>
    <x v="1431"/>
    <x v="902"/>
    <x v="1"/>
    <x v="22"/>
    <n v="39.75"/>
  </r>
  <r>
    <x v="1433"/>
    <x v="603"/>
    <x v="1"/>
    <x v="22"/>
    <n v="39.75"/>
  </r>
  <r>
    <x v="1427"/>
    <x v="898"/>
    <x v="1"/>
    <x v="22"/>
    <n v="39.75"/>
  </r>
  <r>
    <x v="1433"/>
    <x v="603"/>
    <x v="1"/>
    <x v="22"/>
    <n v="39.75"/>
  </r>
  <r>
    <x v="1427"/>
    <x v="898"/>
    <x v="1"/>
    <x v="22"/>
    <n v="39.75"/>
  </r>
  <r>
    <x v="1427"/>
    <x v="898"/>
    <x v="1"/>
    <x v="22"/>
    <n v="39.75"/>
  </r>
  <r>
    <x v="1431"/>
    <x v="902"/>
    <x v="1"/>
    <x v="22"/>
    <n v="39.75"/>
  </r>
  <r>
    <x v="1433"/>
    <x v="603"/>
    <x v="1"/>
    <x v="22"/>
    <n v="39.75"/>
  </r>
  <r>
    <x v="1459"/>
    <x v="912"/>
    <x v="2"/>
    <x v="22"/>
    <n v="39.799999999999997"/>
  </r>
  <r>
    <x v="1431"/>
    <x v="902"/>
    <x v="5"/>
    <x v="22"/>
    <n v="39.799999999999997"/>
  </r>
  <r>
    <x v="1437"/>
    <x v="197"/>
    <x v="2"/>
    <x v="22"/>
    <n v="39.799999999999997"/>
  </r>
  <r>
    <x v="1446"/>
    <x v="501"/>
    <x v="2"/>
    <x v="22"/>
    <n v="39.799999999999997"/>
  </r>
  <r>
    <x v="1459"/>
    <x v="912"/>
    <x v="2"/>
    <x v="22"/>
    <n v="39.799999999999997"/>
  </r>
  <r>
    <x v="1440"/>
    <x v="904"/>
    <x v="2"/>
    <x v="22"/>
    <n v="39.799999999999997"/>
  </r>
  <r>
    <x v="1459"/>
    <x v="912"/>
    <x v="2"/>
    <x v="22"/>
    <n v="39.799999999999997"/>
  </r>
  <r>
    <x v="1459"/>
    <x v="912"/>
    <x v="2"/>
    <x v="22"/>
    <n v="39.799999999999997"/>
  </r>
  <r>
    <x v="1431"/>
    <x v="902"/>
    <x v="5"/>
    <x v="22"/>
    <n v="39.799999999999997"/>
  </r>
  <r>
    <x v="1437"/>
    <x v="197"/>
    <x v="2"/>
    <x v="22"/>
    <n v="39.799999999999997"/>
  </r>
  <r>
    <x v="1431"/>
    <x v="902"/>
    <x v="5"/>
    <x v="22"/>
    <n v="39.799999999999997"/>
  </r>
  <r>
    <x v="1437"/>
    <x v="197"/>
    <x v="5"/>
    <x v="22"/>
    <n v="39.799999999999997"/>
  </r>
  <r>
    <x v="1446"/>
    <x v="501"/>
    <x v="2"/>
    <x v="22"/>
    <n v="39.799999999999997"/>
  </r>
  <r>
    <x v="1446"/>
    <x v="501"/>
    <x v="2"/>
    <x v="22"/>
    <n v="39.799999999999997"/>
  </r>
  <r>
    <x v="1437"/>
    <x v="197"/>
    <x v="2"/>
    <x v="22"/>
    <n v="39.799999999999997"/>
  </r>
  <r>
    <x v="1446"/>
    <x v="501"/>
    <x v="2"/>
    <x v="22"/>
    <n v="39.799999999999997"/>
  </r>
  <r>
    <x v="1437"/>
    <x v="197"/>
    <x v="2"/>
    <x v="22"/>
    <n v="39.799999999999997"/>
  </r>
  <r>
    <x v="1437"/>
    <x v="197"/>
    <x v="5"/>
    <x v="22"/>
    <n v="39.799999999999997"/>
  </r>
  <r>
    <x v="1437"/>
    <x v="197"/>
    <x v="2"/>
    <x v="22"/>
    <n v="39.799999999999997"/>
  </r>
  <r>
    <x v="1448"/>
    <x v="692"/>
    <x v="1"/>
    <x v="22"/>
    <n v="39.9"/>
  </r>
  <r>
    <x v="1448"/>
    <x v="692"/>
    <x v="1"/>
    <x v="22"/>
    <n v="39.9"/>
  </r>
  <r>
    <x v="1448"/>
    <x v="692"/>
    <x v="1"/>
    <x v="22"/>
    <n v="39.9"/>
  </r>
  <r>
    <x v="1458"/>
    <x v="911"/>
    <x v="0"/>
    <x v="22"/>
    <n v="39.950000000000003"/>
  </r>
  <r>
    <x v="1456"/>
    <x v="909"/>
    <x v="2"/>
    <x v="22"/>
    <n v="40.32"/>
  </r>
  <r>
    <x v="1456"/>
    <x v="909"/>
    <x v="2"/>
    <x v="22"/>
    <n v="40.32"/>
  </r>
  <r>
    <x v="1456"/>
    <x v="909"/>
    <x v="2"/>
    <x v="22"/>
    <n v="40.32"/>
  </r>
  <r>
    <x v="1449"/>
    <x v="906"/>
    <x v="2"/>
    <x v="22"/>
    <n v="40.799999999999997"/>
  </r>
  <r>
    <x v="1456"/>
    <x v="909"/>
    <x v="5"/>
    <x v="22"/>
    <n v="40.799999999999997"/>
  </r>
  <r>
    <x v="1449"/>
    <x v="906"/>
    <x v="2"/>
    <x v="22"/>
    <n v="40.799999999999997"/>
  </r>
  <r>
    <x v="1439"/>
    <x v="761"/>
    <x v="2"/>
    <x v="22"/>
    <n v="40.799999999999997"/>
  </r>
  <r>
    <x v="1452"/>
    <x v="907"/>
    <x v="2"/>
    <x v="22"/>
    <n v="40.799999999999997"/>
  </r>
  <r>
    <x v="1437"/>
    <x v="197"/>
    <x v="2"/>
    <x v="22"/>
    <n v="40.799999999999997"/>
  </r>
  <r>
    <x v="1439"/>
    <x v="761"/>
    <x v="2"/>
    <x v="22"/>
    <n v="40.799999999999997"/>
  </r>
  <r>
    <x v="1431"/>
    <x v="902"/>
    <x v="1"/>
    <x v="22"/>
    <n v="41.3"/>
  </r>
  <r>
    <x v="1459"/>
    <x v="912"/>
    <x v="1"/>
    <x v="22"/>
    <n v="41.3"/>
  </r>
  <r>
    <x v="1464"/>
    <x v="112"/>
    <x v="1"/>
    <x v="22"/>
    <n v="41.3"/>
  </r>
  <r>
    <x v="1464"/>
    <x v="112"/>
    <x v="1"/>
    <x v="22"/>
    <n v="41.3"/>
  </r>
  <r>
    <x v="1448"/>
    <x v="692"/>
    <x v="1"/>
    <x v="22"/>
    <n v="41.3"/>
  </r>
  <r>
    <x v="1448"/>
    <x v="692"/>
    <x v="1"/>
    <x v="22"/>
    <n v="41.3"/>
  </r>
  <r>
    <x v="1464"/>
    <x v="112"/>
    <x v="1"/>
    <x v="22"/>
    <n v="41.3"/>
  </r>
  <r>
    <x v="1464"/>
    <x v="112"/>
    <x v="1"/>
    <x v="22"/>
    <n v="41.3"/>
  </r>
  <r>
    <x v="1464"/>
    <x v="112"/>
    <x v="1"/>
    <x v="22"/>
    <n v="41.3"/>
  </r>
  <r>
    <x v="1464"/>
    <x v="112"/>
    <x v="1"/>
    <x v="22"/>
    <n v="41.3"/>
  </r>
  <r>
    <x v="1437"/>
    <x v="197"/>
    <x v="5"/>
    <x v="22"/>
    <n v="41.7"/>
  </r>
  <r>
    <x v="1439"/>
    <x v="761"/>
    <x v="2"/>
    <x v="22"/>
    <n v="42"/>
  </r>
  <r>
    <x v="1439"/>
    <x v="761"/>
    <x v="2"/>
    <x v="22"/>
    <n v="42"/>
  </r>
  <r>
    <x v="1439"/>
    <x v="761"/>
    <x v="2"/>
    <x v="22"/>
    <n v="42"/>
  </r>
  <r>
    <x v="1431"/>
    <x v="902"/>
    <x v="1"/>
    <x v="22"/>
    <n v="42.5"/>
  </r>
  <r>
    <x v="1437"/>
    <x v="197"/>
    <x v="1"/>
    <x v="22"/>
    <n v="42.5"/>
  </r>
  <r>
    <x v="1449"/>
    <x v="906"/>
    <x v="1"/>
    <x v="22"/>
    <n v="42.5"/>
  </r>
  <r>
    <x v="1431"/>
    <x v="902"/>
    <x v="1"/>
    <x v="22"/>
    <n v="42.5"/>
  </r>
  <r>
    <x v="1442"/>
    <x v="869"/>
    <x v="1"/>
    <x v="22"/>
    <n v="44.55"/>
  </r>
  <r>
    <x v="1436"/>
    <x v="723"/>
    <x v="0"/>
    <x v="22"/>
    <n v="44.55"/>
  </r>
  <r>
    <x v="1442"/>
    <x v="869"/>
    <x v="1"/>
    <x v="22"/>
    <n v="44.55"/>
  </r>
  <r>
    <x v="1436"/>
    <x v="723"/>
    <x v="0"/>
    <x v="22"/>
    <n v="44.55"/>
  </r>
  <r>
    <x v="1436"/>
    <x v="723"/>
    <x v="0"/>
    <x v="22"/>
    <n v="44.55"/>
  </r>
  <r>
    <x v="1442"/>
    <x v="869"/>
    <x v="0"/>
    <x v="22"/>
    <n v="44.85"/>
  </r>
  <r>
    <x v="1442"/>
    <x v="869"/>
    <x v="0"/>
    <x v="22"/>
    <n v="44.85"/>
  </r>
  <r>
    <x v="1458"/>
    <x v="911"/>
    <x v="3"/>
    <x v="22"/>
    <n v="46.08"/>
  </r>
  <r>
    <x v="1450"/>
    <x v="428"/>
    <x v="1"/>
    <x v="22"/>
    <n v="46.2"/>
  </r>
  <r>
    <x v="1450"/>
    <x v="428"/>
    <x v="1"/>
    <x v="22"/>
    <n v="46.2"/>
  </r>
  <r>
    <x v="1444"/>
    <x v="290"/>
    <x v="0"/>
    <x v="22"/>
    <n v="46.2"/>
  </r>
  <r>
    <x v="1450"/>
    <x v="428"/>
    <x v="1"/>
    <x v="22"/>
    <n v="46.2"/>
  </r>
  <r>
    <x v="1450"/>
    <x v="428"/>
    <x v="1"/>
    <x v="22"/>
    <n v="46.2"/>
  </r>
  <r>
    <x v="1441"/>
    <x v="905"/>
    <x v="1"/>
    <x v="22"/>
    <n v="46.2"/>
  </r>
  <r>
    <x v="1441"/>
    <x v="905"/>
    <x v="1"/>
    <x v="22"/>
    <n v="46.2"/>
  </r>
  <r>
    <x v="1450"/>
    <x v="428"/>
    <x v="1"/>
    <x v="22"/>
    <n v="46.2"/>
  </r>
  <r>
    <x v="1437"/>
    <x v="197"/>
    <x v="1"/>
    <x v="22"/>
    <n v="46.2"/>
  </r>
  <r>
    <x v="1440"/>
    <x v="904"/>
    <x v="1"/>
    <x v="22"/>
    <n v="46.2"/>
  </r>
  <r>
    <x v="1444"/>
    <x v="290"/>
    <x v="0"/>
    <x v="22"/>
    <n v="46.2"/>
  </r>
  <r>
    <x v="1436"/>
    <x v="723"/>
    <x v="1"/>
    <x v="22"/>
    <n v="46.8"/>
  </r>
  <r>
    <x v="1454"/>
    <x v="545"/>
    <x v="2"/>
    <x v="22"/>
    <n v="46.8"/>
  </r>
  <r>
    <x v="1436"/>
    <x v="723"/>
    <x v="1"/>
    <x v="22"/>
    <n v="46.8"/>
  </r>
  <r>
    <x v="1457"/>
    <x v="910"/>
    <x v="2"/>
    <x v="22"/>
    <n v="46.8"/>
  </r>
  <r>
    <x v="1439"/>
    <x v="761"/>
    <x v="1"/>
    <x v="22"/>
    <n v="46.8"/>
  </r>
  <r>
    <x v="1437"/>
    <x v="197"/>
    <x v="2"/>
    <x v="22"/>
    <n v="46.8"/>
  </r>
  <r>
    <x v="1437"/>
    <x v="197"/>
    <x v="2"/>
    <x v="22"/>
    <n v="46.8"/>
  </r>
  <r>
    <x v="1454"/>
    <x v="545"/>
    <x v="2"/>
    <x v="22"/>
    <n v="46.8"/>
  </r>
  <r>
    <x v="1457"/>
    <x v="910"/>
    <x v="2"/>
    <x v="22"/>
    <n v="46.8"/>
  </r>
  <r>
    <x v="1437"/>
    <x v="197"/>
    <x v="2"/>
    <x v="22"/>
    <n v="46.8"/>
  </r>
  <r>
    <x v="1454"/>
    <x v="545"/>
    <x v="2"/>
    <x v="22"/>
    <n v="46.8"/>
  </r>
  <r>
    <x v="1437"/>
    <x v="197"/>
    <x v="2"/>
    <x v="22"/>
    <n v="47.6"/>
  </r>
  <r>
    <x v="1437"/>
    <x v="197"/>
    <x v="2"/>
    <x v="22"/>
    <n v="47.6"/>
  </r>
  <r>
    <x v="1437"/>
    <x v="197"/>
    <x v="2"/>
    <x v="22"/>
    <n v="47.6"/>
  </r>
  <r>
    <x v="1437"/>
    <x v="197"/>
    <x v="1"/>
    <x v="22"/>
    <n v="48.45"/>
  </r>
  <r>
    <x v="1465"/>
    <x v="69"/>
    <x v="0"/>
    <x v="22"/>
    <n v="48.45"/>
  </r>
  <r>
    <x v="1437"/>
    <x v="197"/>
    <x v="1"/>
    <x v="22"/>
    <n v="48.45"/>
  </r>
  <r>
    <x v="1462"/>
    <x v="915"/>
    <x v="3"/>
    <x v="22"/>
    <n v="49.5"/>
  </r>
  <r>
    <x v="1452"/>
    <x v="907"/>
    <x v="1"/>
    <x v="22"/>
    <n v="49.75"/>
  </r>
  <r>
    <x v="1452"/>
    <x v="907"/>
    <x v="1"/>
    <x v="22"/>
    <n v="49.75"/>
  </r>
  <r>
    <x v="1436"/>
    <x v="723"/>
    <x v="2"/>
    <x v="22"/>
    <n v="50.4"/>
  </r>
  <r>
    <x v="1436"/>
    <x v="723"/>
    <x v="2"/>
    <x v="22"/>
    <n v="50.4"/>
  </r>
  <r>
    <x v="1428"/>
    <x v="899"/>
    <x v="5"/>
    <x v="22"/>
    <n v="50.7"/>
  </r>
  <r>
    <x v="1459"/>
    <x v="912"/>
    <x v="2"/>
    <x v="22"/>
    <n v="51"/>
  </r>
  <r>
    <x v="1442"/>
    <x v="869"/>
    <x v="2"/>
    <x v="22"/>
    <n v="51"/>
  </r>
  <r>
    <x v="1453"/>
    <x v="216"/>
    <x v="2"/>
    <x v="22"/>
    <n v="51"/>
  </r>
  <r>
    <x v="1459"/>
    <x v="912"/>
    <x v="2"/>
    <x v="22"/>
    <n v="51"/>
  </r>
  <r>
    <x v="1446"/>
    <x v="501"/>
    <x v="2"/>
    <x v="22"/>
    <n v="51"/>
  </r>
  <r>
    <x v="1452"/>
    <x v="907"/>
    <x v="2"/>
    <x v="22"/>
    <n v="51"/>
  </r>
  <r>
    <x v="1452"/>
    <x v="907"/>
    <x v="2"/>
    <x v="22"/>
    <n v="51"/>
  </r>
  <r>
    <x v="1442"/>
    <x v="869"/>
    <x v="0"/>
    <x v="22"/>
    <n v="51.15"/>
  </r>
  <r>
    <x v="1442"/>
    <x v="869"/>
    <x v="0"/>
    <x v="22"/>
    <n v="51.15"/>
  </r>
  <r>
    <x v="1466"/>
    <x v="143"/>
    <x v="2"/>
    <x v="22"/>
    <n v="52.8"/>
  </r>
  <r>
    <x v="1437"/>
    <x v="197"/>
    <x v="5"/>
    <x v="22"/>
    <n v="52.8"/>
  </r>
  <r>
    <x v="1466"/>
    <x v="143"/>
    <x v="2"/>
    <x v="22"/>
    <n v="52.8"/>
  </r>
  <r>
    <x v="1466"/>
    <x v="143"/>
    <x v="2"/>
    <x v="22"/>
    <n v="52.8"/>
  </r>
  <r>
    <x v="1445"/>
    <x v="44"/>
    <x v="0"/>
    <x v="22"/>
    <n v="54"/>
  </r>
  <r>
    <x v="1458"/>
    <x v="911"/>
    <x v="3"/>
    <x v="22"/>
    <n v="54"/>
  </r>
  <r>
    <x v="1466"/>
    <x v="143"/>
    <x v="0"/>
    <x v="22"/>
    <n v="54"/>
  </r>
  <r>
    <x v="1459"/>
    <x v="912"/>
    <x v="2"/>
    <x v="22"/>
    <n v="54"/>
  </r>
  <r>
    <x v="1462"/>
    <x v="915"/>
    <x v="0"/>
    <x v="22"/>
    <n v="54"/>
  </r>
  <r>
    <x v="1459"/>
    <x v="912"/>
    <x v="2"/>
    <x v="22"/>
    <n v="54"/>
  </r>
  <r>
    <x v="1445"/>
    <x v="44"/>
    <x v="0"/>
    <x v="22"/>
    <n v="54"/>
  </r>
  <r>
    <x v="1466"/>
    <x v="143"/>
    <x v="0"/>
    <x v="22"/>
    <n v="54"/>
  </r>
  <r>
    <x v="1445"/>
    <x v="44"/>
    <x v="1"/>
    <x v="22"/>
    <n v="54.6"/>
  </r>
  <r>
    <x v="1437"/>
    <x v="197"/>
    <x v="2"/>
    <x v="22"/>
    <n v="55.2"/>
  </r>
  <r>
    <x v="1437"/>
    <x v="197"/>
    <x v="1"/>
    <x v="22"/>
    <n v="55.44"/>
  </r>
  <r>
    <x v="1436"/>
    <x v="723"/>
    <x v="1"/>
    <x v="22"/>
    <n v="56.05"/>
  </r>
  <r>
    <x v="1436"/>
    <x v="723"/>
    <x v="1"/>
    <x v="22"/>
    <n v="56.05"/>
  </r>
  <r>
    <x v="1437"/>
    <x v="197"/>
    <x v="1"/>
    <x v="22"/>
    <n v="58.8"/>
  </r>
  <r>
    <x v="1437"/>
    <x v="197"/>
    <x v="1"/>
    <x v="22"/>
    <n v="58.8"/>
  </r>
  <r>
    <x v="1437"/>
    <x v="197"/>
    <x v="1"/>
    <x v="22"/>
    <n v="58.8"/>
  </r>
  <r>
    <x v="1458"/>
    <x v="911"/>
    <x v="0"/>
    <x v="22"/>
    <n v="59.36"/>
  </r>
  <r>
    <x v="1450"/>
    <x v="428"/>
    <x v="0"/>
    <x v="22"/>
    <n v="59.36"/>
  </r>
  <r>
    <x v="1440"/>
    <x v="904"/>
    <x v="2"/>
    <x v="22"/>
    <n v="59.4"/>
  </r>
  <r>
    <x v="1440"/>
    <x v="904"/>
    <x v="2"/>
    <x v="22"/>
    <n v="59.4"/>
  </r>
  <r>
    <x v="1440"/>
    <x v="904"/>
    <x v="2"/>
    <x v="22"/>
    <n v="59.4"/>
  </r>
  <r>
    <x v="1440"/>
    <x v="904"/>
    <x v="2"/>
    <x v="22"/>
    <n v="59.4"/>
  </r>
  <r>
    <x v="1440"/>
    <x v="904"/>
    <x v="2"/>
    <x v="22"/>
    <n v="59.4"/>
  </r>
  <r>
    <x v="1437"/>
    <x v="197"/>
    <x v="1"/>
    <x v="22"/>
    <n v="59.5"/>
  </r>
  <r>
    <x v="1438"/>
    <x v="13"/>
    <x v="2"/>
    <x v="22"/>
    <n v="60"/>
  </r>
  <r>
    <x v="1438"/>
    <x v="13"/>
    <x v="2"/>
    <x v="22"/>
    <n v="60"/>
  </r>
  <r>
    <x v="1438"/>
    <x v="13"/>
    <x v="2"/>
    <x v="22"/>
    <n v="60"/>
  </r>
  <r>
    <x v="1438"/>
    <x v="13"/>
    <x v="2"/>
    <x v="22"/>
    <n v="60"/>
  </r>
  <r>
    <x v="1438"/>
    <x v="13"/>
    <x v="2"/>
    <x v="22"/>
    <n v="60"/>
  </r>
  <r>
    <x v="1456"/>
    <x v="909"/>
    <x v="2"/>
    <x v="22"/>
    <n v="62.4"/>
  </r>
  <r>
    <x v="1450"/>
    <x v="428"/>
    <x v="2"/>
    <x v="22"/>
    <n v="62.4"/>
  </r>
  <r>
    <x v="1456"/>
    <x v="909"/>
    <x v="2"/>
    <x v="22"/>
    <n v="62.4"/>
  </r>
  <r>
    <x v="1458"/>
    <x v="911"/>
    <x v="0"/>
    <x v="22"/>
    <n v="62.55"/>
  </r>
  <r>
    <x v="1452"/>
    <x v="907"/>
    <x v="5"/>
    <x v="22"/>
    <n v="63.2"/>
  </r>
  <r>
    <x v="1433"/>
    <x v="603"/>
    <x v="2"/>
    <x v="22"/>
    <n v="63.2"/>
  </r>
  <r>
    <x v="1452"/>
    <x v="907"/>
    <x v="5"/>
    <x v="22"/>
    <n v="63.2"/>
  </r>
  <r>
    <x v="1452"/>
    <x v="907"/>
    <x v="5"/>
    <x v="22"/>
    <n v="63.2"/>
  </r>
  <r>
    <x v="1453"/>
    <x v="216"/>
    <x v="0"/>
    <x v="22"/>
    <n v="64.41"/>
  </r>
  <r>
    <x v="1466"/>
    <x v="143"/>
    <x v="0"/>
    <x v="22"/>
    <n v="64.41"/>
  </r>
  <r>
    <x v="1442"/>
    <x v="869"/>
    <x v="0"/>
    <x v="22"/>
    <n v="64.41"/>
  </r>
  <r>
    <x v="1442"/>
    <x v="869"/>
    <x v="0"/>
    <x v="22"/>
    <n v="64.41"/>
  </r>
  <r>
    <x v="1453"/>
    <x v="216"/>
    <x v="0"/>
    <x v="22"/>
    <n v="64.41"/>
  </r>
  <r>
    <x v="1453"/>
    <x v="216"/>
    <x v="0"/>
    <x v="22"/>
    <n v="64.41"/>
  </r>
  <r>
    <x v="1445"/>
    <x v="44"/>
    <x v="0"/>
    <x v="22"/>
    <n v="65.55"/>
  </r>
  <r>
    <x v="1445"/>
    <x v="44"/>
    <x v="0"/>
    <x v="22"/>
    <n v="65.55"/>
  </r>
  <r>
    <x v="1445"/>
    <x v="44"/>
    <x v="5"/>
    <x v="22"/>
    <n v="66"/>
  </r>
  <r>
    <x v="1445"/>
    <x v="44"/>
    <x v="2"/>
    <x v="22"/>
    <n v="66"/>
  </r>
  <r>
    <x v="1435"/>
    <x v="93"/>
    <x v="2"/>
    <x v="22"/>
    <n v="66"/>
  </r>
  <r>
    <x v="1435"/>
    <x v="93"/>
    <x v="2"/>
    <x v="22"/>
    <n v="66"/>
  </r>
  <r>
    <x v="1442"/>
    <x v="869"/>
    <x v="3"/>
    <x v="22"/>
    <n v="67.5"/>
  </r>
  <r>
    <x v="1442"/>
    <x v="869"/>
    <x v="3"/>
    <x v="22"/>
    <n v="67.5"/>
  </r>
  <r>
    <x v="1442"/>
    <x v="869"/>
    <x v="3"/>
    <x v="22"/>
    <n v="67.5"/>
  </r>
  <r>
    <x v="1436"/>
    <x v="723"/>
    <x v="0"/>
    <x v="22"/>
    <n v="67.849999999999994"/>
  </r>
  <r>
    <x v="1452"/>
    <x v="907"/>
    <x v="2"/>
    <x v="22"/>
    <n v="68"/>
  </r>
  <r>
    <x v="1452"/>
    <x v="907"/>
    <x v="2"/>
    <x v="22"/>
    <n v="68"/>
  </r>
  <r>
    <x v="1431"/>
    <x v="902"/>
    <x v="1"/>
    <x v="22"/>
    <n v="69.3"/>
  </r>
  <r>
    <x v="1437"/>
    <x v="197"/>
    <x v="2"/>
    <x v="22"/>
    <n v="70.2"/>
  </r>
  <r>
    <x v="1463"/>
    <x v="285"/>
    <x v="2"/>
    <x v="22"/>
    <n v="70.8"/>
  </r>
  <r>
    <x v="1437"/>
    <x v="197"/>
    <x v="2"/>
    <x v="22"/>
    <n v="70.8"/>
  </r>
  <r>
    <x v="1452"/>
    <x v="907"/>
    <x v="2"/>
    <x v="22"/>
    <n v="70.8"/>
  </r>
  <r>
    <x v="1452"/>
    <x v="907"/>
    <x v="2"/>
    <x v="22"/>
    <n v="70.8"/>
  </r>
  <r>
    <x v="1437"/>
    <x v="197"/>
    <x v="2"/>
    <x v="22"/>
    <n v="70.8"/>
  </r>
  <r>
    <x v="1437"/>
    <x v="197"/>
    <x v="2"/>
    <x v="22"/>
    <n v="70.8"/>
  </r>
  <r>
    <x v="1448"/>
    <x v="692"/>
    <x v="1"/>
    <x v="22"/>
    <n v="71.25"/>
  </r>
  <r>
    <x v="1451"/>
    <x v="115"/>
    <x v="1"/>
    <x v="22"/>
    <n v="71.25"/>
  </r>
  <r>
    <x v="1448"/>
    <x v="692"/>
    <x v="1"/>
    <x v="22"/>
    <n v="71.25"/>
  </r>
  <r>
    <x v="1451"/>
    <x v="115"/>
    <x v="1"/>
    <x v="22"/>
    <n v="71.25"/>
  </r>
  <r>
    <x v="1448"/>
    <x v="692"/>
    <x v="1"/>
    <x v="22"/>
    <n v="71.25"/>
  </r>
  <r>
    <x v="1448"/>
    <x v="692"/>
    <x v="5"/>
    <x v="22"/>
    <n v="71.400000000000006"/>
  </r>
  <r>
    <x v="1448"/>
    <x v="692"/>
    <x v="5"/>
    <x v="22"/>
    <n v="71.400000000000006"/>
  </r>
  <r>
    <x v="1448"/>
    <x v="692"/>
    <x v="5"/>
    <x v="22"/>
    <n v="71.400000000000006"/>
  </r>
  <r>
    <x v="1437"/>
    <x v="197"/>
    <x v="1"/>
    <x v="22"/>
    <n v="71.400000000000006"/>
  </r>
  <r>
    <x v="1448"/>
    <x v="692"/>
    <x v="5"/>
    <x v="22"/>
    <n v="71.400000000000006"/>
  </r>
  <r>
    <x v="1437"/>
    <x v="197"/>
    <x v="1"/>
    <x v="22"/>
    <n v="71.400000000000006"/>
  </r>
  <r>
    <x v="1455"/>
    <x v="908"/>
    <x v="2"/>
    <x v="22"/>
    <n v="71.400000000000006"/>
  </r>
  <r>
    <x v="1437"/>
    <x v="197"/>
    <x v="1"/>
    <x v="22"/>
    <n v="71.400000000000006"/>
  </r>
  <r>
    <x v="1437"/>
    <x v="197"/>
    <x v="1"/>
    <x v="22"/>
    <n v="71.400000000000006"/>
  </r>
  <r>
    <x v="1437"/>
    <x v="197"/>
    <x v="1"/>
    <x v="22"/>
    <n v="71.400000000000006"/>
  </r>
  <r>
    <x v="1456"/>
    <x v="909"/>
    <x v="1"/>
    <x v="22"/>
    <n v="73.45"/>
  </r>
  <r>
    <x v="1456"/>
    <x v="909"/>
    <x v="1"/>
    <x v="22"/>
    <n v="73.45"/>
  </r>
  <r>
    <x v="1436"/>
    <x v="723"/>
    <x v="2"/>
    <x v="22"/>
    <n v="74.400000000000006"/>
  </r>
  <r>
    <x v="1448"/>
    <x v="692"/>
    <x v="2"/>
    <x v="22"/>
    <n v="76.5"/>
  </r>
  <r>
    <x v="1458"/>
    <x v="911"/>
    <x v="0"/>
    <x v="22"/>
    <n v="76.5"/>
  </r>
  <r>
    <x v="1448"/>
    <x v="692"/>
    <x v="2"/>
    <x v="22"/>
    <n v="76.5"/>
  </r>
  <r>
    <x v="1458"/>
    <x v="911"/>
    <x v="0"/>
    <x v="22"/>
    <n v="76.5"/>
  </r>
  <r>
    <x v="1431"/>
    <x v="902"/>
    <x v="2"/>
    <x v="22"/>
    <n v="77.400000000000006"/>
  </r>
  <r>
    <x v="1431"/>
    <x v="902"/>
    <x v="2"/>
    <x v="22"/>
    <n v="77.400000000000006"/>
  </r>
  <r>
    <x v="1431"/>
    <x v="902"/>
    <x v="2"/>
    <x v="22"/>
    <n v="77.400000000000006"/>
  </r>
  <r>
    <x v="1437"/>
    <x v="197"/>
    <x v="1"/>
    <x v="22"/>
    <n v="77.55"/>
  </r>
  <r>
    <x v="1457"/>
    <x v="910"/>
    <x v="2"/>
    <x v="22"/>
    <n v="79.2"/>
  </r>
  <r>
    <x v="1462"/>
    <x v="915"/>
    <x v="0"/>
    <x v="22"/>
    <n v="80.75"/>
  </r>
  <r>
    <x v="1437"/>
    <x v="197"/>
    <x v="1"/>
    <x v="22"/>
    <n v="82.6"/>
  </r>
  <r>
    <x v="1459"/>
    <x v="912"/>
    <x v="1"/>
    <x v="22"/>
    <n v="82.6"/>
  </r>
  <r>
    <x v="1453"/>
    <x v="216"/>
    <x v="1"/>
    <x v="22"/>
    <n v="91.65"/>
  </r>
  <r>
    <x v="1453"/>
    <x v="216"/>
    <x v="1"/>
    <x v="22"/>
    <n v="91.65"/>
  </r>
  <r>
    <x v="1453"/>
    <x v="216"/>
    <x v="1"/>
    <x v="22"/>
    <n v="91.65"/>
  </r>
  <r>
    <x v="1444"/>
    <x v="290"/>
    <x v="0"/>
    <x v="22"/>
    <n v="93.75"/>
  </r>
  <r>
    <x v="1444"/>
    <x v="290"/>
    <x v="0"/>
    <x v="22"/>
    <n v="94.35"/>
  </r>
  <r>
    <x v="1444"/>
    <x v="290"/>
    <x v="0"/>
    <x v="22"/>
    <n v="94.35"/>
  </r>
  <r>
    <x v="1451"/>
    <x v="115"/>
    <x v="1"/>
    <x v="22"/>
    <n v="94.5"/>
  </r>
  <r>
    <x v="1451"/>
    <x v="115"/>
    <x v="1"/>
    <x v="22"/>
    <n v="94.5"/>
  </r>
  <r>
    <x v="1451"/>
    <x v="115"/>
    <x v="1"/>
    <x v="22"/>
    <n v="94.5"/>
  </r>
  <r>
    <x v="1451"/>
    <x v="115"/>
    <x v="1"/>
    <x v="22"/>
    <n v="94.5"/>
  </r>
  <r>
    <x v="1440"/>
    <x v="904"/>
    <x v="2"/>
    <x v="22"/>
    <n v="95.4"/>
  </r>
  <r>
    <x v="1437"/>
    <x v="197"/>
    <x v="1"/>
    <x v="22"/>
    <n v="96.05"/>
  </r>
  <r>
    <x v="1442"/>
    <x v="869"/>
    <x v="2"/>
    <x v="22"/>
    <n v="99"/>
  </r>
  <r>
    <x v="1453"/>
    <x v="216"/>
    <x v="2"/>
    <x v="22"/>
    <n v="99"/>
  </r>
  <r>
    <x v="1456"/>
    <x v="909"/>
    <x v="4"/>
    <x v="22"/>
    <n v="99.64"/>
  </r>
  <r>
    <x v="1454"/>
    <x v="545"/>
    <x v="2"/>
    <x v="22"/>
    <n v="100.8"/>
  </r>
  <r>
    <x v="1445"/>
    <x v="44"/>
    <x v="2"/>
    <x v="22"/>
    <n v="100.8"/>
  </r>
  <r>
    <x v="1436"/>
    <x v="723"/>
    <x v="2"/>
    <x v="22"/>
    <n v="102"/>
  </r>
  <r>
    <x v="1436"/>
    <x v="723"/>
    <x v="2"/>
    <x v="22"/>
    <n v="102"/>
  </r>
  <r>
    <x v="1466"/>
    <x v="143"/>
    <x v="3"/>
    <x v="22"/>
    <n v="114.48"/>
  </r>
  <r>
    <x v="1453"/>
    <x v="216"/>
    <x v="2"/>
    <x v="22"/>
    <n v="117"/>
  </r>
  <r>
    <x v="1453"/>
    <x v="216"/>
    <x v="2"/>
    <x v="22"/>
    <n v="117"/>
  </r>
  <r>
    <x v="1453"/>
    <x v="216"/>
    <x v="2"/>
    <x v="22"/>
    <n v="117"/>
  </r>
  <r>
    <x v="1453"/>
    <x v="216"/>
    <x v="2"/>
    <x v="22"/>
    <n v="117"/>
  </r>
  <r>
    <x v="1442"/>
    <x v="869"/>
    <x v="1"/>
    <x v="22"/>
    <n v="117.15"/>
  </r>
  <r>
    <x v="1458"/>
    <x v="911"/>
    <x v="0"/>
    <x v="22"/>
    <n v="117.6"/>
  </r>
  <r>
    <x v="1458"/>
    <x v="911"/>
    <x v="0"/>
    <x v="22"/>
    <n v="117.6"/>
  </r>
  <r>
    <x v="1445"/>
    <x v="44"/>
    <x v="2"/>
    <x v="22"/>
    <n v="119.6"/>
  </r>
  <r>
    <x v="1456"/>
    <x v="909"/>
    <x v="2"/>
    <x v="22"/>
    <n v="122.4"/>
  </r>
  <r>
    <x v="1465"/>
    <x v="69"/>
    <x v="2"/>
    <x v="22"/>
    <n v="122.4"/>
  </r>
  <r>
    <x v="1458"/>
    <x v="911"/>
    <x v="2"/>
    <x v="22"/>
    <n v="122.88"/>
  </r>
  <r>
    <x v="1462"/>
    <x v="915"/>
    <x v="3"/>
    <x v="22"/>
    <n v="127.2"/>
  </r>
  <r>
    <x v="1462"/>
    <x v="915"/>
    <x v="3"/>
    <x v="22"/>
    <n v="127.2"/>
  </r>
  <r>
    <x v="1445"/>
    <x v="44"/>
    <x v="2"/>
    <x v="22"/>
    <n v="135"/>
  </r>
  <r>
    <x v="1458"/>
    <x v="911"/>
    <x v="2"/>
    <x v="22"/>
    <n v="135"/>
  </r>
  <r>
    <x v="1436"/>
    <x v="723"/>
    <x v="1"/>
    <x v="22"/>
    <n v="140.25"/>
  </r>
  <r>
    <x v="1445"/>
    <x v="44"/>
    <x v="1"/>
    <x v="22"/>
    <n v="140.25"/>
  </r>
  <r>
    <x v="1458"/>
    <x v="911"/>
    <x v="2"/>
    <x v="22"/>
    <n v="140.4"/>
  </r>
  <r>
    <x v="1458"/>
    <x v="911"/>
    <x v="2"/>
    <x v="22"/>
    <n v="140.4"/>
  </r>
  <r>
    <x v="1458"/>
    <x v="911"/>
    <x v="2"/>
    <x v="22"/>
    <n v="140.4"/>
  </r>
  <r>
    <x v="1453"/>
    <x v="216"/>
    <x v="3"/>
    <x v="22"/>
    <n v="142.5"/>
  </r>
  <r>
    <x v="1431"/>
    <x v="902"/>
    <x v="1"/>
    <x v="22"/>
    <n v="145.35"/>
  </r>
  <r>
    <x v="1442"/>
    <x v="869"/>
    <x v="0"/>
    <x v="22"/>
    <n v="146.25"/>
  </r>
  <r>
    <x v="1442"/>
    <x v="869"/>
    <x v="0"/>
    <x v="22"/>
    <n v="146.25"/>
  </r>
  <r>
    <x v="1455"/>
    <x v="908"/>
    <x v="2"/>
    <x v="22"/>
    <n v="150"/>
  </r>
  <r>
    <x v="1467"/>
    <x v="469"/>
    <x v="5"/>
    <x v="22"/>
    <n v="150"/>
  </r>
  <r>
    <x v="1460"/>
    <x v="913"/>
    <x v="2"/>
    <x v="22"/>
    <n v="151.19999999999999"/>
  </r>
  <r>
    <x v="1460"/>
    <x v="913"/>
    <x v="2"/>
    <x v="22"/>
    <n v="151.19999999999999"/>
  </r>
  <r>
    <x v="1444"/>
    <x v="290"/>
    <x v="2"/>
    <x v="22"/>
    <n v="152.63999999999999"/>
  </r>
  <r>
    <x v="1462"/>
    <x v="915"/>
    <x v="1"/>
    <x v="22"/>
    <n v="157.25"/>
  </r>
  <r>
    <x v="1462"/>
    <x v="915"/>
    <x v="1"/>
    <x v="22"/>
    <n v="157.25"/>
  </r>
  <r>
    <x v="1462"/>
    <x v="915"/>
    <x v="1"/>
    <x v="22"/>
    <n v="157.25"/>
  </r>
  <r>
    <x v="1462"/>
    <x v="915"/>
    <x v="1"/>
    <x v="22"/>
    <n v="157.25"/>
  </r>
  <r>
    <x v="1462"/>
    <x v="915"/>
    <x v="2"/>
    <x v="22"/>
    <n v="158.4"/>
  </r>
  <r>
    <x v="1462"/>
    <x v="915"/>
    <x v="2"/>
    <x v="22"/>
    <n v="158.4"/>
  </r>
  <r>
    <x v="1462"/>
    <x v="915"/>
    <x v="2"/>
    <x v="22"/>
    <n v="158.4"/>
  </r>
  <r>
    <x v="1462"/>
    <x v="915"/>
    <x v="0"/>
    <x v="22"/>
    <n v="159.33000000000001"/>
  </r>
  <r>
    <x v="1445"/>
    <x v="44"/>
    <x v="1"/>
    <x v="22"/>
    <n v="162"/>
  </r>
  <r>
    <x v="1445"/>
    <x v="44"/>
    <x v="1"/>
    <x v="22"/>
    <n v="162"/>
  </r>
  <r>
    <x v="1436"/>
    <x v="723"/>
    <x v="2"/>
    <x v="22"/>
    <n v="162.24"/>
  </r>
  <r>
    <x v="1462"/>
    <x v="915"/>
    <x v="1"/>
    <x v="22"/>
    <n v="162.72"/>
  </r>
  <r>
    <x v="1437"/>
    <x v="197"/>
    <x v="1"/>
    <x v="22"/>
    <n v="162.75"/>
  </r>
  <r>
    <x v="1437"/>
    <x v="197"/>
    <x v="1"/>
    <x v="22"/>
    <n v="162.75"/>
  </r>
  <r>
    <x v="1437"/>
    <x v="197"/>
    <x v="1"/>
    <x v="22"/>
    <n v="162.75"/>
  </r>
  <r>
    <x v="1436"/>
    <x v="723"/>
    <x v="5"/>
    <x v="22"/>
    <n v="163.19999999999999"/>
  </r>
  <r>
    <x v="1444"/>
    <x v="290"/>
    <x v="1"/>
    <x v="22"/>
    <n v="163.85"/>
  </r>
  <r>
    <x v="1437"/>
    <x v="197"/>
    <x v="1"/>
    <x v="22"/>
    <n v="178.5"/>
  </r>
  <r>
    <x v="1437"/>
    <x v="197"/>
    <x v="1"/>
    <x v="22"/>
    <n v="178.5"/>
  </r>
  <r>
    <x v="1462"/>
    <x v="915"/>
    <x v="1"/>
    <x v="22"/>
    <n v="180.2"/>
  </r>
  <r>
    <x v="1465"/>
    <x v="69"/>
    <x v="1"/>
    <x v="22"/>
    <n v="186.45"/>
  </r>
  <r>
    <x v="1458"/>
    <x v="911"/>
    <x v="5"/>
    <x v="22"/>
    <n v="188.8"/>
  </r>
  <r>
    <x v="1465"/>
    <x v="69"/>
    <x v="1"/>
    <x v="22"/>
    <n v="191.25"/>
  </r>
  <r>
    <x v="1437"/>
    <x v="197"/>
    <x v="1"/>
    <x v="22"/>
    <n v="191.25"/>
  </r>
  <r>
    <x v="1437"/>
    <x v="197"/>
    <x v="1"/>
    <x v="22"/>
    <n v="191.25"/>
  </r>
  <r>
    <x v="1437"/>
    <x v="197"/>
    <x v="1"/>
    <x v="22"/>
    <n v="191.25"/>
  </r>
  <r>
    <x v="1450"/>
    <x v="428"/>
    <x v="2"/>
    <x v="22"/>
    <n v="196.2"/>
  </r>
  <r>
    <x v="1462"/>
    <x v="915"/>
    <x v="0"/>
    <x v="22"/>
    <n v="198.22"/>
  </r>
  <r>
    <x v="1438"/>
    <x v="13"/>
    <x v="2"/>
    <x v="22"/>
    <n v="201.6"/>
  </r>
  <r>
    <x v="1462"/>
    <x v="915"/>
    <x v="2"/>
    <x v="22"/>
    <n v="202.8"/>
  </r>
  <r>
    <x v="1462"/>
    <x v="915"/>
    <x v="3"/>
    <x v="22"/>
    <n v="203.4"/>
  </r>
  <r>
    <x v="1462"/>
    <x v="915"/>
    <x v="3"/>
    <x v="22"/>
    <n v="203.4"/>
  </r>
  <r>
    <x v="1462"/>
    <x v="915"/>
    <x v="3"/>
    <x v="22"/>
    <n v="203.4"/>
  </r>
  <r>
    <x v="1458"/>
    <x v="911"/>
    <x v="2"/>
    <x v="22"/>
    <n v="204"/>
  </r>
  <r>
    <x v="1458"/>
    <x v="911"/>
    <x v="2"/>
    <x v="22"/>
    <n v="204"/>
  </r>
  <r>
    <x v="1462"/>
    <x v="915"/>
    <x v="2"/>
    <x v="22"/>
    <n v="212"/>
  </r>
  <r>
    <x v="1462"/>
    <x v="915"/>
    <x v="2"/>
    <x v="22"/>
    <n v="212"/>
  </r>
  <r>
    <x v="1458"/>
    <x v="911"/>
    <x v="0"/>
    <x v="22"/>
    <n v="232.65"/>
  </r>
  <r>
    <x v="1462"/>
    <x v="915"/>
    <x v="0"/>
    <x v="22"/>
    <n v="247.5"/>
  </r>
  <r>
    <x v="1462"/>
    <x v="915"/>
    <x v="1"/>
    <x v="22"/>
    <n v="250.16"/>
  </r>
  <r>
    <x v="1462"/>
    <x v="915"/>
    <x v="2"/>
    <x v="22"/>
    <n v="278.39999999999998"/>
  </r>
  <r>
    <x v="1442"/>
    <x v="869"/>
    <x v="2"/>
    <x v="22"/>
    <n v="290"/>
  </r>
  <r>
    <x v="1462"/>
    <x v="915"/>
    <x v="2"/>
    <x v="22"/>
    <n v="305.27999999999997"/>
  </r>
  <r>
    <x v="1438"/>
    <x v="13"/>
    <x v="2"/>
    <x v="22"/>
    <n v="325.44"/>
  </r>
  <r>
    <x v="1438"/>
    <x v="13"/>
    <x v="2"/>
    <x v="22"/>
    <n v="325.44"/>
  </r>
  <r>
    <x v="1462"/>
    <x v="915"/>
    <x v="1"/>
    <x v="22"/>
    <n v="326.16000000000003"/>
  </r>
  <r>
    <x v="1462"/>
    <x v="915"/>
    <x v="1"/>
    <x v="22"/>
    <n v="326.16000000000003"/>
  </r>
  <r>
    <x v="1462"/>
    <x v="915"/>
    <x v="1"/>
    <x v="22"/>
    <n v="326.16000000000003"/>
  </r>
  <r>
    <x v="1462"/>
    <x v="915"/>
    <x v="1"/>
    <x v="22"/>
    <n v="326.16000000000003"/>
  </r>
  <r>
    <x v="1462"/>
    <x v="915"/>
    <x v="1"/>
    <x v="22"/>
    <n v="326.16000000000003"/>
  </r>
  <r>
    <x v="1458"/>
    <x v="911"/>
    <x v="5"/>
    <x v="22"/>
    <n v="330"/>
  </r>
  <r>
    <x v="1458"/>
    <x v="911"/>
    <x v="2"/>
    <x v="22"/>
    <n v="330"/>
  </r>
  <r>
    <x v="1442"/>
    <x v="869"/>
    <x v="2"/>
    <x v="22"/>
    <n v="330"/>
  </r>
  <r>
    <x v="1453"/>
    <x v="216"/>
    <x v="1"/>
    <x v="22"/>
    <n v="342.2"/>
  </r>
  <r>
    <x v="1453"/>
    <x v="216"/>
    <x v="1"/>
    <x v="22"/>
    <n v="342.2"/>
  </r>
  <r>
    <x v="1458"/>
    <x v="911"/>
    <x v="2"/>
    <x v="22"/>
    <n v="350.4"/>
  </r>
  <r>
    <x v="1466"/>
    <x v="143"/>
    <x v="1"/>
    <x v="22"/>
    <n v="359.34"/>
  </r>
  <r>
    <x v="1458"/>
    <x v="911"/>
    <x v="2"/>
    <x v="22"/>
    <n v="367.2"/>
  </r>
  <r>
    <x v="1458"/>
    <x v="911"/>
    <x v="2"/>
    <x v="22"/>
    <n v="367.2"/>
  </r>
  <r>
    <x v="1458"/>
    <x v="911"/>
    <x v="2"/>
    <x v="22"/>
    <n v="367.2"/>
  </r>
  <r>
    <x v="1462"/>
    <x v="915"/>
    <x v="2"/>
    <x v="22"/>
    <n v="370"/>
  </r>
  <r>
    <x v="1462"/>
    <x v="915"/>
    <x v="2"/>
    <x v="22"/>
    <n v="370"/>
  </r>
  <r>
    <x v="1462"/>
    <x v="915"/>
    <x v="2"/>
    <x v="22"/>
    <n v="370"/>
  </r>
  <r>
    <x v="1453"/>
    <x v="216"/>
    <x v="1"/>
    <x v="22"/>
    <n v="389.4"/>
  </r>
  <r>
    <x v="1453"/>
    <x v="216"/>
    <x v="1"/>
    <x v="22"/>
    <n v="389.4"/>
  </r>
  <r>
    <x v="1462"/>
    <x v="915"/>
    <x v="2"/>
    <x v="22"/>
    <n v="417.6"/>
  </r>
  <r>
    <x v="1462"/>
    <x v="915"/>
    <x v="0"/>
    <x v="22"/>
    <n v="451.95"/>
  </r>
  <r>
    <x v="1468"/>
    <x v="916"/>
    <x v="2"/>
    <x v="22"/>
    <n v="485.1"/>
  </r>
  <r>
    <x v="1468"/>
    <x v="916"/>
    <x v="2"/>
    <x v="22"/>
    <n v="485.1"/>
  </r>
  <r>
    <x v="1469"/>
    <x v="916"/>
    <x v="1"/>
    <x v="22"/>
    <n v="576.29999999999995"/>
  </r>
  <r>
    <x v="1442"/>
    <x v="869"/>
    <x v="5"/>
    <x v="22"/>
    <n v="612"/>
  </r>
  <r>
    <x v="1469"/>
    <x v="916"/>
    <x v="1"/>
    <x v="22"/>
    <n v="722.5"/>
  </r>
  <r>
    <x v="1462"/>
    <x v="915"/>
    <x v="0"/>
    <x v="22"/>
    <n v="794.75"/>
  </r>
  <r>
    <x v="1470"/>
    <x v="917"/>
    <x v="3"/>
    <x v="23"/>
    <n v="1.1000000000000001"/>
  </r>
  <r>
    <x v="1470"/>
    <x v="917"/>
    <x v="3"/>
    <x v="23"/>
    <n v="1.1000000000000001"/>
  </r>
  <r>
    <x v="1470"/>
    <x v="917"/>
    <x v="3"/>
    <x v="23"/>
    <n v="1.1000000000000001"/>
  </r>
  <r>
    <x v="1470"/>
    <x v="917"/>
    <x v="3"/>
    <x v="23"/>
    <n v="1.1000000000000001"/>
  </r>
  <r>
    <x v="1470"/>
    <x v="917"/>
    <x v="2"/>
    <x v="23"/>
    <n v="1.26"/>
  </r>
  <r>
    <x v="1470"/>
    <x v="917"/>
    <x v="2"/>
    <x v="23"/>
    <n v="1.26"/>
  </r>
  <r>
    <x v="1471"/>
    <x v="918"/>
    <x v="0"/>
    <x v="23"/>
    <n v="1.45"/>
  </r>
  <r>
    <x v="1471"/>
    <x v="918"/>
    <x v="0"/>
    <x v="23"/>
    <n v="1.45"/>
  </r>
  <r>
    <x v="1472"/>
    <x v="919"/>
    <x v="2"/>
    <x v="23"/>
    <n v="1.9"/>
  </r>
  <r>
    <x v="1470"/>
    <x v="917"/>
    <x v="1"/>
    <x v="23"/>
    <n v="2.1"/>
  </r>
  <r>
    <x v="1473"/>
    <x v="920"/>
    <x v="0"/>
    <x v="23"/>
    <n v="2.5"/>
  </r>
  <r>
    <x v="1474"/>
    <x v="14"/>
    <x v="0"/>
    <x v="23"/>
    <n v="2.5"/>
  </r>
  <r>
    <x v="1470"/>
    <x v="917"/>
    <x v="3"/>
    <x v="23"/>
    <n v="2.5"/>
  </r>
  <r>
    <x v="1470"/>
    <x v="917"/>
    <x v="3"/>
    <x v="23"/>
    <n v="2.5"/>
  </r>
  <r>
    <x v="1473"/>
    <x v="920"/>
    <x v="0"/>
    <x v="23"/>
    <n v="2.5"/>
  </r>
  <r>
    <x v="1475"/>
    <x v="30"/>
    <x v="2"/>
    <x v="23"/>
    <n v="2.5"/>
  </r>
  <r>
    <x v="1473"/>
    <x v="920"/>
    <x v="0"/>
    <x v="23"/>
    <n v="2.5"/>
  </r>
  <r>
    <x v="1470"/>
    <x v="917"/>
    <x v="2"/>
    <x v="23"/>
    <n v="2.5"/>
  </r>
  <r>
    <x v="1473"/>
    <x v="920"/>
    <x v="0"/>
    <x v="23"/>
    <n v="2.5"/>
  </r>
  <r>
    <x v="1473"/>
    <x v="920"/>
    <x v="0"/>
    <x v="23"/>
    <n v="2.5"/>
  </r>
  <r>
    <x v="1470"/>
    <x v="917"/>
    <x v="3"/>
    <x v="23"/>
    <n v="2.5"/>
  </r>
  <r>
    <x v="1470"/>
    <x v="917"/>
    <x v="1"/>
    <x v="23"/>
    <n v="2.52"/>
  </r>
  <r>
    <x v="1470"/>
    <x v="917"/>
    <x v="2"/>
    <x v="23"/>
    <n v="2.52"/>
  </r>
  <r>
    <x v="1470"/>
    <x v="917"/>
    <x v="2"/>
    <x v="23"/>
    <n v="2.52"/>
  </r>
  <r>
    <x v="1470"/>
    <x v="917"/>
    <x v="2"/>
    <x v="23"/>
    <n v="2.52"/>
  </r>
  <r>
    <x v="1470"/>
    <x v="917"/>
    <x v="2"/>
    <x v="23"/>
    <n v="2.52"/>
  </r>
  <r>
    <x v="1470"/>
    <x v="917"/>
    <x v="0"/>
    <x v="23"/>
    <n v="2.5499999999999998"/>
  </r>
  <r>
    <x v="1470"/>
    <x v="917"/>
    <x v="0"/>
    <x v="23"/>
    <n v="2.5499999999999998"/>
  </r>
  <r>
    <x v="1470"/>
    <x v="917"/>
    <x v="0"/>
    <x v="23"/>
    <n v="2.9"/>
  </r>
  <r>
    <x v="1470"/>
    <x v="917"/>
    <x v="0"/>
    <x v="23"/>
    <n v="2.9"/>
  </r>
  <r>
    <x v="1470"/>
    <x v="917"/>
    <x v="0"/>
    <x v="23"/>
    <n v="2.9"/>
  </r>
  <r>
    <x v="1473"/>
    <x v="920"/>
    <x v="3"/>
    <x v="23"/>
    <n v="2.9"/>
  </r>
  <r>
    <x v="1470"/>
    <x v="917"/>
    <x v="0"/>
    <x v="23"/>
    <n v="2.9"/>
  </r>
  <r>
    <x v="1473"/>
    <x v="920"/>
    <x v="0"/>
    <x v="23"/>
    <n v="2.9"/>
  </r>
  <r>
    <x v="1470"/>
    <x v="917"/>
    <x v="0"/>
    <x v="23"/>
    <n v="2.95"/>
  </r>
  <r>
    <x v="1470"/>
    <x v="917"/>
    <x v="0"/>
    <x v="23"/>
    <n v="2.95"/>
  </r>
  <r>
    <x v="1470"/>
    <x v="917"/>
    <x v="0"/>
    <x v="23"/>
    <n v="2.95"/>
  </r>
  <r>
    <x v="1470"/>
    <x v="917"/>
    <x v="0"/>
    <x v="23"/>
    <n v="2.95"/>
  </r>
  <r>
    <x v="1470"/>
    <x v="917"/>
    <x v="0"/>
    <x v="23"/>
    <n v="3.25"/>
  </r>
  <r>
    <x v="1470"/>
    <x v="917"/>
    <x v="0"/>
    <x v="23"/>
    <n v="3.25"/>
  </r>
  <r>
    <x v="1470"/>
    <x v="917"/>
    <x v="0"/>
    <x v="23"/>
    <n v="3.3"/>
  </r>
  <r>
    <x v="1470"/>
    <x v="917"/>
    <x v="2"/>
    <x v="23"/>
    <n v="3.3"/>
  </r>
  <r>
    <x v="1472"/>
    <x v="919"/>
    <x v="0"/>
    <x v="23"/>
    <n v="3.3"/>
  </r>
  <r>
    <x v="1470"/>
    <x v="917"/>
    <x v="2"/>
    <x v="23"/>
    <n v="3.3"/>
  </r>
  <r>
    <x v="1470"/>
    <x v="917"/>
    <x v="2"/>
    <x v="23"/>
    <n v="3.3"/>
  </r>
  <r>
    <x v="1472"/>
    <x v="919"/>
    <x v="0"/>
    <x v="23"/>
    <n v="3.3"/>
  </r>
  <r>
    <x v="1470"/>
    <x v="917"/>
    <x v="2"/>
    <x v="23"/>
    <n v="3.3"/>
  </r>
  <r>
    <x v="1472"/>
    <x v="919"/>
    <x v="0"/>
    <x v="23"/>
    <n v="3.3"/>
  </r>
  <r>
    <x v="1470"/>
    <x v="917"/>
    <x v="2"/>
    <x v="23"/>
    <n v="3.3"/>
  </r>
  <r>
    <x v="1470"/>
    <x v="917"/>
    <x v="2"/>
    <x v="23"/>
    <n v="3.3"/>
  </r>
  <r>
    <x v="1470"/>
    <x v="917"/>
    <x v="0"/>
    <x v="23"/>
    <n v="3.36"/>
  </r>
  <r>
    <x v="1476"/>
    <x v="921"/>
    <x v="3"/>
    <x v="23"/>
    <n v="3.42"/>
  </r>
  <r>
    <x v="1476"/>
    <x v="921"/>
    <x v="3"/>
    <x v="23"/>
    <n v="3.42"/>
  </r>
  <r>
    <x v="1477"/>
    <x v="535"/>
    <x v="0"/>
    <x v="23"/>
    <n v="3.61"/>
  </r>
  <r>
    <x v="1476"/>
    <x v="921"/>
    <x v="0"/>
    <x v="23"/>
    <n v="3.61"/>
  </r>
  <r>
    <x v="1470"/>
    <x v="917"/>
    <x v="0"/>
    <x v="23"/>
    <n v="3.75"/>
  </r>
  <r>
    <x v="1473"/>
    <x v="920"/>
    <x v="0"/>
    <x v="23"/>
    <n v="3.75"/>
  </r>
  <r>
    <x v="1473"/>
    <x v="920"/>
    <x v="0"/>
    <x v="23"/>
    <n v="3.75"/>
  </r>
  <r>
    <x v="1471"/>
    <x v="918"/>
    <x v="0"/>
    <x v="23"/>
    <n v="3.75"/>
  </r>
  <r>
    <x v="1473"/>
    <x v="920"/>
    <x v="0"/>
    <x v="23"/>
    <n v="3.75"/>
  </r>
  <r>
    <x v="1470"/>
    <x v="917"/>
    <x v="0"/>
    <x v="23"/>
    <n v="3.75"/>
  </r>
  <r>
    <x v="1470"/>
    <x v="917"/>
    <x v="0"/>
    <x v="23"/>
    <n v="3.75"/>
  </r>
  <r>
    <x v="1473"/>
    <x v="920"/>
    <x v="0"/>
    <x v="23"/>
    <n v="3.75"/>
  </r>
  <r>
    <x v="1470"/>
    <x v="917"/>
    <x v="0"/>
    <x v="23"/>
    <n v="3.75"/>
  </r>
  <r>
    <x v="1478"/>
    <x v="716"/>
    <x v="3"/>
    <x v="23"/>
    <n v="3.78"/>
  </r>
  <r>
    <x v="1479"/>
    <x v="20"/>
    <x v="0"/>
    <x v="23"/>
    <n v="3.78"/>
  </r>
  <r>
    <x v="1475"/>
    <x v="30"/>
    <x v="0"/>
    <x v="23"/>
    <n v="3.78"/>
  </r>
  <r>
    <x v="1479"/>
    <x v="20"/>
    <x v="0"/>
    <x v="23"/>
    <n v="3.78"/>
  </r>
  <r>
    <x v="1478"/>
    <x v="716"/>
    <x v="0"/>
    <x v="23"/>
    <n v="3.78"/>
  </r>
  <r>
    <x v="1478"/>
    <x v="716"/>
    <x v="0"/>
    <x v="23"/>
    <n v="3.78"/>
  </r>
  <r>
    <x v="1479"/>
    <x v="20"/>
    <x v="0"/>
    <x v="23"/>
    <n v="3.78"/>
  </r>
  <r>
    <x v="1480"/>
    <x v="107"/>
    <x v="0"/>
    <x v="23"/>
    <n v="3.78"/>
  </r>
  <r>
    <x v="1478"/>
    <x v="716"/>
    <x v="0"/>
    <x v="23"/>
    <n v="3.78"/>
  </r>
  <r>
    <x v="1478"/>
    <x v="716"/>
    <x v="3"/>
    <x v="23"/>
    <n v="3.78"/>
  </r>
  <r>
    <x v="1480"/>
    <x v="107"/>
    <x v="3"/>
    <x v="23"/>
    <n v="3.78"/>
  </r>
  <r>
    <x v="1473"/>
    <x v="920"/>
    <x v="3"/>
    <x v="23"/>
    <n v="3.78"/>
  </r>
  <r>
    <x v="1478"/>
    <x v="716"/>
    <x v="0"/>
    <x v="23"/>
    <n v="3.78"/>
  </r>
  <r>
    <x v="1480"/>
    <x v="107"/>
    <x v="0"/>
    <x v="23"/>
    <n v="3.78"/>
  </r>
  <r>
    <x v="1480"/>
    <x v="107"/>
    <x v="0"/>
    <x v="23"/>
    <n v="3.78"/>
  </r>
  <r>
    <x v="1470"/>
    <x v="917"/>
    <x v="0"/>
    <x v="23"/>
    <n v="3.9"/>
  </r>
  <r>
    <x v="1473"/>
    <x v="920"/>
    <x v="0"/>
    <x v="23"/>
    <n v="4.2"/>
  </r>
  <r>
    <x v="1470"/>
    <x v="917"/>
    <x v="0"/>
    <x v="23"/>
    <n v="4.2"/>
  </r>
  <r>
    <x v="1473"/>
    <x v="920"/>
    <x v="0"/>
    <x v="23"/>
    <n v="4.25"/>
  </r>
  <r>
    <x v="1473"/>
    <x v="920"/>
    <x v="0"/>
    <x v="23"/>
    <n v="4.25"/>
  </r>
  <r>
    <x v="1473"/>
    <x v="920"/>
    <x v="0"/>
    <x v="23"/>
    <n v="4.25"/>
  </r>
  <r>
    <x v="1473"/>
    <x v="920"/>
    <x v="0"/>
    <x v="23"/>
    <n v="4.25"/>
  </r>
  <r>
    <x v="1470"/>
    <x v="917"/>
    <x v="0"/>
    <x v="23"/>
    <n v="4.25"/>
  </r>
  <r>
    <x v="1471"/>
    <x v="918"/>
    <x v="3"/>
    <x v="23"/>
    <n v="4.25"/>
  </r>
  <r>
    <x v="1470"/>
    <x v="917"/>
    <x v="0"/>
    <x v="23"/>
    <n v="4.3499999999999996"/>
  </r>
  <r>
    <x v="1471"/>
    <x v="918"/>
    <x v="0"/>
    <x v="23"/>
    <n v="4.3499999999999996"/>
  </r>
  <r>
    <x v="1473"/>
    <x v="920"/>
    <x v="2"/>
    <x v="23"/>
    <n v="4.5599999999999996"/>
  </r>
  <r>
    <x v="1473"/>
    <x v="920"/>
    <x v="2"/>
    <x v="23"/>
    <n v="4.5599999999999996"/>
  </r>
  <r>
    <x v="1473"/>
    <x v="920"/>
    <x v="2"/>
    <x v="23"/>
    <n v="4.5599999999999996"/>
  </r>
  <r>
    <x v="1473"/>
    <x v="920"/>
    <x v="2"/>
    <x v="23"/>
    <n v="4.5599999999999996"/>
  </r>
  <r>
    <x v="1481"/>
    <x v="922"/>
    <x v="2"/>
    <x v="23"/>
    <n v="4.5599999999999996"/>
  </r>
  <r>
    <x v="1481"/>
    <x v="922"/>
    <x v="2"/>
    <x v="23"/>
    <n v="4.5599999999999996"/>
  </r>
  <r>
    <x v="1473"/>
    <x v="920"/>
    <x v="2"/>
    <x v="23"/>
    <n v="4.5599999999999996"/>
  </r>
  <r>
    <x v="1473"/>
    <x v="920"/>
    <x v="3"/>
    <x v="23"/>
    <n v="4.95"/>
  </r>
  <r>
    <x v="1471"/>
    <x v="918"/>
    <x v="0"/>
    <x v="23"/>
    <n v="4.95"/>
  </r>
  <r>
    <x v="1473"/>
    <x v="920"/>
    <x v="3"/>
    <x v="23"/>
    <n v="4.95"/>
  </r>
  <r>
    <x v="1470"/>
    <x v="917"/>
    <x v="2"/>
    <x v="23"/>
    <n v="5"/>
  </r>
  <r>
    <x v="1470"/>
    <x v="917"/>
    <x v="2"/>
    <x v="23"/>
    <n v="5"/>
  </r>
  <r>
    <x v="1470"/>
    <x v="917"/>
    <x v="2"/>
    <x v="23"/>
    <n v="5"/>
  </r>
  <r>
    <x v="1470"/>
    <x v="917"/>
    <x v="2"/>
    <x v="23"/>
    <n v="5.0999999999999996"/>
  </r>
  <r>
    <x v="1470"/>
    <x v="917"/>
    <x v="2"/>
    <x v="23"/>
    <n v="5.0999999999999996"/>
  </r>
  <r>
    <x v="1470"/>
    <x v="917"/>
    <x v="2"/>
    <x v="23"/>
    <n v="5.0999999999999996"/>
  </r>
  <r>
    <x v="1470"/>
    <x v="917"/>
    <x v="0"/>
    <x v="23"/>
    <n v="5.0999999999999996"/>
  </r>
  <r>
    <x v="1470"/>
    <x v="917"/>
    <x v="2"/>
    <x v="23"/>
    <n v="5.0999999999999996"/>
  </r>
  <r>
    <x v="1470"/>
    <x v="917"/>
    <x v="2"/>
    <x v="23"/>
    <n v="5.0999999999999996"/>
  </r>
  <r>
    <x v="1470"/>
    <x v="917"/>
    <x v="0"/>
    <x v="23"/>
    <n v="5.0999999999999996"/>
  </r>
  <r>
    <x v="1470"/>
    <x v="917"/>
    <x v="2"/>
    <x v="23"/>
    <n v="5.0999999999999996"/>
  </r>
  <r>
    <x v="1470"/>
    <x v="917"/>
    <x v="2"/>
    <x v="23"/>
    <n v="5.0999999999999996"/>
  </r>
  <r>
    <x v="1470"/>
    <x v="917"/>
    <x v="2"/>
    <x v="23"/>
    <n v="5.0999999999999996"/>
  </r>
  <r>
    <x v="1470"/>
    <x v="917"/>
    <x v="2"/>
    <x v="23"/>
    <n v="5.0999999999999996"/>
  </r>
  <r>
    <x v="1470"/>
    <x v="917"/>
    <x v="1"/>
    <x v="23"/>
    <n v="5.5"/>
  </r>
  <r>
    <x v="1470"/>
    <x v="917"/>
    <x v="1"/>
    <x v="23"/>
    <n v="5.5"/>
  </r>
  <r>
    <x v="1471"/>
    <x v="918"/>
    <x v="5"/>
    <x v="23"/>
    <n v="5.7"/>
  </r>
  <r>
    <x v="1471"/>
    <x v="918"/>
    <x v="5"/>
    <x v="23"/>
    <n v="5.7"/>
  </r>
  <r>
    <x v="1471"/>
    <x v="918"/>
    <x v="5"/>
    <x v="23"/>
    <n v="5.7"/>
  </r>
  <r>
    <x v="1471"/>
    <x v="918"/>
    <x v="5"/>
    <x v="23"/>
    <n v="5.7"/>
  </r>
  <r>
    <x v="1471"/>
    <x v="918"/>
    <x v="5"/>
    <x v="23"/>
    <n v="5.7"/>
  </r>
  <r>
    <x v="1473"/>
    <x v="920"/>
    <x v="2"/>
    <x v="23"/>
    <n v="5.8"/>
  </r>
  <r>
    <x v="1473"/>
    <x v="920"/>
    <x v="2"/>
    <x v="23"/>
    <n v="5.8"/>
  </r>
  <r>
    <x v="1473"/>
    <x v="920"/>
    <x v="2"/>
    <x v="23"/>
    <n v="5.8"/>
  </r>
  <r>
    <x v="1482"/>
    <x v="923"/>
    <x v="0"/>
    <x v="23"/>
    <n v="5.85"/>
  </r>
  <r>
    <x v="1483"/>
    <x v="593"/>
    <x v="0"/>
    <x v="23"/>
    <n v="5.85"/>
  </r>
  <r>
    <x v="1476"/>
    <x v="921"/>
    <x v="0"/>
    <x v="23"/>
    <n v="5.85"/>
  </r>
  <r>
    <x v="1470"/>
    <x v="917"/>
    <x v="0"/>
    <x v="23"/>
    <n v="5.85"/>
  </r>
  <r>
    <x v="1470"/>
    <x v="917"/>
    <x v="0"/>
    <x v="23"/>
    <n v="5.85"/>
  </r>
  <r>
    <x v="1476"/>
    <x v="921"/>
    <x v="0"/>
    <x v="23"/>
    <n v="5.85"/>
  </r>
  <r>
    <x v="1484"/>
    <x v="31"/>
    <x v="0"/>
    <x v="23"/>
    <n v="5.85"/>
  </r>
  <r>
    <x v="1476"/>
    <x v="921"/>
    <x v="0"/>
    <x v="23"/>
    <n v="5.85"/>
  </r>
  <r>
    <x v="1482"/>
    <x v="923"/>
    <x v="0"/>
    <x v="23"/>
    <n v="5.85"/>
  </r>
  <r>
    <x v="1472"/>
    <x v="919"/>
    <x v="0"/>
    <x v="23"/>
    <n v="5.9"/>
  </r>
  <r>
    <x v="1470"/>
    <x v="917"/>
    <x v="0"/>
    <x v="23"/>
    <n v="5.9"/>
  </r>
  <r>
    <x v="1483"/>
    <x v="593"/>
    <x v="0"/>
    <x v="23"/>
    <n v="5.9"/>
  </r>
  <r>
    <x v="1472"/>
    <x v="919"/>
    <x v="0"/>
    <x v="23"/>
    <n v="5.9"/>
  </r>
  <r>
    <x v="1470"/>
    <x v="917"/>
    <x v="3"/>
    <x v="23"/>
    <n v="5.9"/>
  </r>
  <r>
    <x v="1473"/>
    <x v="920"/>
    <x v="0"/>
    <x v="23"/>
    <n v="5.9"/>
  </r>
  <r>
    <x v="1473"/>
    <x v="920"/>
    <x v="0"/>
    <x v="23"/>
    <n v="5.9"/>
  </r>
  <r>
    <x v="1470"/>
    <x v="917"/>
    <x v="0"/>
    <x v="23"/>
    <n v="6.25"/>
  </r>
  <r>
    <x v="1470"/>
    <x v="917"/>
    <x v="2"/>
    <x v="23"/>
    <n v="6.6"/>
  </r>
  <r>
    <x v="1485"/>
    <x v="924"/>
    <x v="0"/>
    <x v="23"/>
    <n v="6.72"/>
  </r>
  <r>
    <x v="1485"/>
    <x v="924"/>
    <x v="0"/>
    <x v="23"/>
    <n v="6.72"/>
  </r>
  <r>
    <x v="1485"/>
    <x v="924"/>
    <x v="0"/>
    <x v="23"/>
    <n v="6.72"/>
  </r>
  <r>
    <x v="1471"/>
    <x v="918"/>
    <x v="0"/>
    <x v="23"/>
    <n v="6.75"/>
  </r>
  <r>
    <x v="1473"/>
    <x v="920"/>
    <x v="2"/>
    <x v="23"/>
    <n v="6.8"/>
  </r>
  <r>
    <x v="1473"/>
    <x v="920"/>
    <x v="2"/>
    <x v="23"/>
    <n v="6.8"/>
  </r>
  <r>
    <x v="1472"/>
    <x v="919"/>
    <x v="3"/>
    <x v="23"/>
    <n v="6.8"/>
  </r>
  <r>
    <x v="1470"/>
    <x v="917"/>
    <x v="5"/>
    <x v="23"/>
    <n v="6.8"/>
  </r>
  <r>
    <x v="1472"/>
    <x v="919"/>
    <x v="3"/>
    <x v="23"/>
    <n v="6.8"/>
  </r>
  <r>
    <x v="1473"/>
    <x v="920"/>
    <x v="2"/>
    <x v="23"/>
    <n v="6.8"/>
  </r>
  <r>
    <x v="1472"/>
    <x v="919"/>
    <x v="0"/>
    <x v="23"/>
    <n v="7.25"/>
  </r>
  <r>
    <x v="1472"/>
    <x v="919"/>
    <x v="0"/>
    <x v="23"/>
    <n v="7.25"/>
  </r>
  <r>
    <x v="1470"/>
    <x v="917"/>
    <x v="1"/>
    <x v="23"/>
    <n v="7.5"/>
  </r>
  <r>
    <x v="1470"/>
    <x v="917"/>
    <x v="2"/>
    <x v="23"/>
    <n v="7.5"/>
  </r>
  <r>
    <x v="1473"/>
    <x v="920"/>
    <x v="4"/>
    <x v="23"/>
    <n v="7.5"/>
  </r>
  <r>
    <x v="1473"/>
    <x v="920"/>
    <x v="0"/>
    <x v="23"/>
    <n v="7.5"/>
  </r>
  <r>
    <x v="1473"/>
    <x v="920"/>
    <x v="0"/>
    <x v="23"/>
    <n v="7.5"/>
  </r>
  <r>
    <x v="1470"/>
    <x v="917"/>
    <x v="2"/>
    <x v="23"/>
    <n v="7.5"/>
  </r>
  <r>
    <x v="1473"/>
    <x v="920"/>
    <x v="0"/>
    <x v="23"/>
    <n v="7.5"/>
  </r>
  <r>
    <x v="1476"/>
    <x v="921"/>
    <x v="0"/>
    <x v="23"/>
    <n v="7.5"/>
  </r>
  <r>
    <x v="1473"/>
    <x v="920"/>
    <x v="4"/>
    <x v="23"/>
    <n v="7.5"/>
  </r>
  <r>
    <x v="1473"/>
    <x v="920"/>
    <x v="0"/>
    <x v="23"/>
    <n v="7.5"/>
  </r>
  <r>
    <x v="1476"/>
    <x v="921"/>
    <x v="0"/>
    <x v="23"/>
    <n v="7.5"/>
  </r>
  <r>
    <x v="1486"/>
    <x v="925"/>
    <x v="0"/>
    <x v="23"/>
    <n v="7.5"/>
  </r>
  <r>
    <x v="1470"/>
    <x v="917"/>
    <x v="0"/>
    <x v="23"/>
    <n v="7.5"/>
  </r>
  <r>
    <x v="1473"/>
    <x v="920"/>
    <x v="0"/>
    <x v="23"/>
    <n v="7.5"/>
  </r>
  <r>
    <x v="1473"/>
    <x v="920"/>
    <x v="0"/>
    <x v="23"/>
    <n v="7.5"/>
  </r>
  <r>
    <x v="1476"/>
    <x v="921"/>
    <x v="0"/>
    <x v="23"/>
    <n v="7.5"/>
  </r>
  <r>
    <x v="1473"/>
    <x v="920"/>
    <x v="0"/>
    <x v="23"/>
    <n v="7.5"/>
  </r>
  <r>
    <x v="1473"/>
    <x v="920"/>
    <x v="0"/>
    <x v="23"/>
    <n v="7.5"/>
  </r>
  <r>
    <x v="1487"/>
    <x v="926"/>
    <x v="0"/>
    <x v="23"/>
    <n v="7.65"/>
  </r>
  <r>
    <x v="1473"/>
    <x v="920"/>
    <x v="3"/>
    <x v="23"/>
    <n v="7.65"/>
  </r>
  <r>
    <x v="1487"/>
    <x v="926"/>
    <x v="0"/>
    <x v="23"/>
    <n v="7.65"/>
  </r>
  <r>
    <x v="1476"/>
    <x v="921"/>
    <x v="0"/>
    <x v="23"/>
    <n v="7.65"/>
  </r>
  <r>
    <x v="1476"/>
    <x v="921"/>
    <x v="0"/>
    <x v="23"/>
    <n v="7.65"/>
  </r>
  <r>
    <x v="1484"/>
    <x v="31"/>
    <x v="0"/>
    <x v="23"/>
    <n v="7.65"/>
  </r>
  <r>
    <x v="1476"/>
    <x v="921"/>
    <x v="0"/>
    <x v="23"/>
    <n v="7.65"/>
  </r>
  <r>
    <x v="1487"/>
    <x v="926"/>
    <x v="0"/>
    <x v="23"/>
    <n v="7.65"/>
  </r>
  <r>
    <x v="1488"/>
    <x v="927"/>
    <x v="0"/>
    <x v="23"/>
    <n v="7.65"/>
  </r>
  <r>
    <x v="1476"/>
    <x v="921"/>
    <x v="0"/>
    <x v="23"/>
    <n v="7.65"/>
  </r>
  <r>
    <x v="1476"/>
    <x v="921"/>
    <x v="3"/>
    <x v="23"/>
    <n v="7.65"/>
  </r>
  <r>
    <x v="1473"/>
    <x v="920"/>
    <x v="3"/>
    <x v="23"/>
    <n v="7.65"/>
  </r>
  <r>
    <x v="1476"/>
    <x v="921"/>
    <x v="0"/>
    <x v="23"/>
    <n v="7.65"/>
  </r>
  <r>
    <x v="1488"/>
    <x v="927"/>
    <x v="0"/>
    <x v="23"/>
    <n v="7.65"/>
  </r>
  <r>
    <x v="1476"/>
    <x v="921"/>
    <x v="0"/>
    <x v="23"/>
    <n v="7.65"/>
  </r>
  <r>
    <x v="1476"/>
    <x v="921"/>
    <x v="3"/>
    <x v="23"/>
    <n v="7.65"/>
  </r>
  <r>
    <x v="1488"/>
    <x v="927"/>
    <x v="0"/>
    <x v="23"/>
    <n v="7.65"/>
  </r>
  <r>
    <x v="1476"/>
    <x v="921"/>
    <x v="3"/>
    <x v="23"/>
    <n v="7.65"/>
  </r>
  <r>
    <x v="1489"/>
    <x v="684"/>
    <x v="0"/>
    <x v="23"/>
    <n v="7.77"/>
  </r>
  <r>
    <x v="1470"/>
    <x v="917"/>
    <x v="2"/>
    <x v="23"/>
    <n v="7.8"/>
  </r>
  <r>
    <x v="1470"/>
    <x v="917"/>
    <x v="2"/>
    <x v="23"/>
    <n v="7.8"/>
  </r>
  <r>
    <x v="1470"/>
    <x v="917"/>
    <x v="2"/>
    <x v="23"/>
    <n v="7.8"/>
  </r>
  <r>
    <x v="1490"/>
    <x v="928"/>
    <x v="0"/>
    <x v="23"/>
    <n v="7.95"/>
  </r>
  <r>
    <x v="1473"/>
    <x v="920"/>
    <x v="0"/>
    <x v="23"/>
    <n v="7.95"/>
  </r>
  <r>
    <x v="1473"/>
    <x v="920"/>
    <x v="0"/>
    <x v="23"/>
    <n v="7.95"/>
  </r>
  <r>
    <x v="1490"/>
    <x v="928"/>
    <x v="3"/>
    <x v="23"/>
    <n v="7.95"/>
  </r>
  <r>
    <x v="1490"/>
    <x v="928"/>
    <x v="3"/>
    <x v="23"/>
    <n v="7.95"/>
  </r>
  <r>
    <x v="1486"/>
    <x v="925"/>
    <x v="0"/>
    <x v="23"/>
    <n v="7.98"/>
  </r>
  <r>
    <x v="1471"/>
    <x v="918"/>
    <x v="0"/>
    <x v="23"/>
    <n v="8.25"/>
  </r>
  <r>
    <x v="1490"/>
    <x v="928"/>
    <x v="0"/>
    <x v="23"/>
    <n v="8.25"/>
  </r>
  <r>
    <x v="1482"/>
    <x v="923"/>
    <x v="0"/>
    <x v="23"/>
    <n v="8.25"/>
  </r>
  <r>
    <x v="1471"/>
    <x v="918"/>
    <x v="0"/>
    <x v="23"/>
    <n v="8.25"/>
  </r>
  <r>
    <x v="1470"/>
    <x v="917"/>
    <x v="0"/>
    <x v="23"/>
    <n v="8.25"/>
  </r>
  <r>
    <x v="1473"/>
    <x v="920"/>
    <x v="0"/>
    <x v="23"/>
    <n v="8.25"/>
  </r>
  <r>
    <x v="1473"/>
    <x v="920"/>
    <x v="0"/>
    <x v="23"/>
    <n v="8.25"/>
  </r>
  <r>
    <x v="1471"/>
    <x v="918"/>
    <x v="0"/>
    <x v="23"/>
    <n v="8.25"/>
  </r>
  <r>
    <x v="1473"/>
    <x v="920"/>
    <x v="0"/>
    <x v="23"/>
    <n v="8.25"/>
  </r>
  <r>
    <x v="1482"/>
    <x v="923"/>
    <x v="0"/>
    <x v="23"/>
    <n v="8.25"/>
  </r>
  <r>
    <x v="1473"/>
    <x v="920"/>
    <x v="0"/>
    <x v="23"/>
    <n v="8.25"/>
  </r>
  <r>
    <x v="1476"/>
    <x v="921"/>
    <x v="0"/>
    <x v="23"/>
    <n v="8.4"/>
  </r>
  <r>
    <x v="1476"/>
    <x v="921"/>
    <x v="0"/>
    <x v="23"/>
    <n v="8.4"/>
  </r>
  <r>
    <x v="1476"/>
    <x v="921"/>
    <x v="0"/>
    <x v="23"/>
    <n v="8.4"/>
  </r>
  <r>
    <x v="1470"/>
    <x v="917"/>
    <x v="2"/>
    <x v="23"/>
    <n v="8.4"/>
  </r>
  <r>
    <x v="1476"/>
    <x v="921"/>
    <x v="0"/>
    <x v="23"/>
    <n v="8.4"/>
  </r>
  <r>
    <x v="1473"/>
    <x v="920"/>
    <x v="2"/>
    <x v="23"/>
    <n v="8.4"/>
  </r>
  <r>
    <x v="1479"/>
    <x v="20"/>
    <x v="0"/>
    <x v="23"/>
    <n v="8.4"/>
  </r>
  <r>
    <x v="1472"/>
    <x v="919"/>
    <x v="0"/>
    <x v="23"/>
    <n v="8.4"/>
  </r>
  <r>
    <x v="1470"/>
    <x v="917"/>
    <x v="2"/>
    <x v="23"/>
    <n v="8.4"/>
  </r>
  <r>
    <x v="1479"/>
    <x v="20"/>
    <x v="0"/>
    <x v="23"/>
    <n v="8.4"/>
  </r>
  <r>
    <x v="1476"/>
    <x v="921"/>
    <x v="0"/>
    <x v="23"/>
    <n v="8.4"/>
  </r>
  <r>
    <x v="1476"/>
    <x v="921"/>
    <x v="0"/>
    <x v="23"/>
    <n v="8.4"/>
  </r>
  <r>
    <x v="1476"/>
    <x v="921"/>
    <x v="0"/>
    <x v="23"/>
    <n v="8.4"/>
  </r>
  <r>
    <x v="1470"/>
    <x v="917"/>
    <x v="1"/>
    <x v="23"/>
    <n v="8.5"/>
  </r>
  <r>
    <x v="1472"/>
    <x v="919"/>
    <x v="0"/>
    <x v="23"/>
    <n v="8.5"/>
  </r>
  <r>
    <x v="1472"/>
    <x v="919"/>
    <x v="0"/>
    <x v="23"/>
    <n v="8.5"/>
  </r>
  <r>
    <x v="1472"/>
    <x v="919"/>
    <x v="0"/>
    <x v="23"/>
    <n v="8.5"/>
  </r>
  <r>
    <x v="1472"/>
    <x v="919"/>
    <x v="0"/>
    <x v="23"/>
    <n v="8.5"/>
  </r>
  <r>
    <x v="1480"/>
    <x v="107"/>
    <x v="0"/>
    <x v="23"/>
    <n v="8.5500000000000007"/>
  </r>
  <r>
    <x v="1480"/>
    <x v="107"/>
    <x v="0"/>
    <x v="23"/>
    <n v="8.5500000000000007"/>
  </r>
  <r>
    <x v="1490"/>
    <x v="928"/>
    <x v="0"/>
    <x v="23"/>
    <n v="8.85"/>
  </r>
  <r>
    <x v="1483"/>
    <x v="593"/>
    <x v="1"/>
    <x v="23"/>
    <n v="8.85"/>
  </r>
  <r>
    <x v="1490"/>
    <x v="928"/>
    <x v="0"/>
    <x v="23"/>
    <n v="8.85"/>
  </r>
  <r>
    <x v="1483"/>
    <x v="593"/>
    <x v="1"/>
    <x v="23"/>
    <n v="8.85"/>
  </r>
  <r>
    <x v="1483"/>
    <x v="593"/>
    <x v="1"/>
    <x v="23"/>
    <n v="8.85"/>
  </r>
  <r>
    <x v="1476"/>
    <x v="921"/>
    <x v="2"/>
    <x v="23"/>
    <n v="9.1199999999999992"/>
  </r>
  <r>
    <x v="1481"/>
    <x v="922"/>
    <x v="5"/>
    <x v="23"/>
    <n v="9.1199999999999992"/>
  </r>
  <r>
    <x v="1476"/>
    <x v="921"/>
    <x v="2"/>
    <x v="23"/>
    <n v="9.1199999999999992"/>
  </r>
  <r>
    <x v="1481"/>
    <x v="922"/>
    <x v="2"/>
    <x v="23"/>
    <n v="9.1199999999999992"/>
  </r>
  <r>
    <x v="1476"/>
    <x v="921"/>
    <x v="2"/>
    <x v="23"/>
    <n v="9.1199999999999992"/>
  </r>
  <r>
    <x v="1481"/>
    <x v="922"/>
    <x v="5"/>
    <x v="23"/>
    <n v="9.1199999999999992"/>
  </r>
  <r>
    <x v="1481"/>
    <x v="922"/>
    <x v="2"/>
    <x v="23"/>
    <n v="9.1199999999999992"/>
  </r>
  <r>
    <x v="1476"/>
    <x v="921"/>
    <x v="2"/>
    <x v="23"/>
    <n v="9.1199999999999992"/>
  </r>
  <r>
    <x v="1489"/>
    <x v="684"/>
    <x v="0"/>
    <x v="23"/>
    <n v="9.4499999999999993"/>
  </r>
  <r>
    <x v="1472"/>
    <x v="919"/>
    <x v="1"/>
    <x v="23"/>
    <n v="9.5"/>
  </r>
  <r>
    <x v="1472"/>
    <x v="919"/>
    <x v="1"/>
    <x v="23"/>
    <n v="9.5"/>
  </r>
  <r>
    <x v="1472"/>
    <x v="919"/>
    <x v="1"/>
    <x v="23"/>
    <n v="9.5"/>
  </r>
  <r>
    <x v="1489"/>
    <x v="684"/>
    <x v="0"/>
    <x v="23"/>
    <n v="9.5399999999999991"/>
  </r>
  <r>
    <x v="1489"/>
    <x v="684"/>
    <x v="0"/>
    <x v="23"/>
    <n v="9.5399999999999991"/>
  </r>
  <r>
    <x v="1489"/>
    <x v="684"/>
    <x v="0"/>
    <x v="23"/>
    <n v="9.5399999999999991"/>
  </r>
  <r>
    <x v="1476"/>
    <x v="921"/>
    <x v="0"/>
    <x v="23"/>
    <n v="9.8699999999999992"/>
  </r>
  <r>
    <x v="1472"/>
    <x v="919"/>
    <x v="2"/>
    <x v="23"/>
    <n v="9.9"/>
  </r>
  <r>
    <x v="1490"/>
    <x v="928"/>
    <x v="2"/>
    <x v="23"/>
    <n v="9.9"/>
  </r>
  <r>
    <x v="1491"/>
    <x v="929"/>
    <x v="0"/>
    <x v="23"/>
    <n v="9.9"/>
  </r>
  <r>
    <x v="1470"/>
    <x v="917"/>
    <x v="2"/>
    <x v="23"/>
    <n v="9.9"/>
  </r>
  <r>
    <x v="1492"/>
    <x v="288"/>
    <x v="3"/>
    <x v="23"/>
    <n v="9.9"/>
  </r>
  <r>
    <x v="1473"/>
    <x v="920"/>
    <x v="3"/>
    <x v="23"/>
    <n v="9.9"/>
  </r>
  <r>
    <x v="1492"/>
    <x v="288"/>
    <x v="3"/>
    <x v="23"/>
    <n v="9.9"/>
  </r>
  <r>
    <x v="1492"/>
    <x v="288"/>
    <x v="3"/>
    <x v="23"/>
    <n v="9.9"/>
  </r>
  <r>
    <x v="1490"/>
    <x v="928"/>
    <x v="2"/>
    <x v="23"/>
    <n v="9.9"/>
  </r>
  <r>
    <x v="1490"/>
    <x v="928"/>
    <x v="2"/>
    <x v="23"/>
    <n v="9.9"/>
  </r>
  <r>
    <x v="1472"/>
    <x v="919"/>
    <x v="2"/>
    <x v="23"/>
    <n v="9.9"/>
  </r>
  <r>
    <x v="1470"/>
    <x v="917"/>
    <x v="2"/>
    <x v="23"/>
    <n v="9.9"/>
  </r>
  <r>
    <x v="1493"/>
    <x v="930"/>
    <x v="0"/>
    <x v="23"/>
    <n v="10"/>
  </r>
  <r>
    <x v="1470"/>
    <x v="917"/>
    <x v="5"/>
    <x v="23"/>
    <n v="10"/>
  </r>
  <r>
    <x v="1493"/>
    <x v="930"/>
    <x v="0"/>
    <x v="23"/>
    <n v="10"/>
  </r>
  <r>
    <x v="1470"/>
    <x v="917"/>
    <x v="5"/>
    <x v="23"/>
    <n v="10"/>
  </r>
  <r>
    <x v="1493"/>
    <x v="930"/>
    <x v="0"/>
    <x v="23"/>
    <n v="10"/>
  </r>
  <r>
    <x v="1470"/>
    <x v="917"/>
    <x v="2"/>
    <x v="23"/>
    <n v="10"/>
  </r>
  <r>
    <x v="1493"/>
    <x v="930"/>
    <x v="0"/>
    <x v="23"/>
    <n v="10"/>
  </r>
  <r>
    <x v="1470"/>
    <x v="917"/>
    <x v="2"/>
    <x v="23"/>
    <n v="10"/>
  </r>
  <r>
    <x v="1470"/>
    <x v="917"/>
    <x v="2"/>
    <x v="23"/>
    <n v="10"/>
  </r>
  <r>
    <x v="1470"/>
    <x v="917"/>
    <x v="2"/>
    <x v="23"/>
    <n v="10"/>
  </r>
  <r>
    <x v="1478"/>
    <x v="716"/>
    <x v="5"/>
    <x v="23"/>
    <n v="10.08"/>
  </r>
  <r>
    <x v="1478"/>
    <x v="716"/>
    <x v="2"/>
    <x v="23"/>
    <n v="10.08"/>
  </r>
  <r>
    <x v="1470"/>
    <x v="917"/>
    <x v="2"/>
    <x v="23"/>
    <n v="10.08"/>
  </r>
  <r>
    <x v="1473"/>
    <x v="920"/>
    <x v="2"/>
    <x v="23"/>
    <n v="10.08"/>
  </r>
  <r>
    <x v="1473"/>
    <x v="920"/>
    <x v="2"/>
    <x v="23"/>
    <n v="10.08"/>
  </r>
  <r>
    <x v="1480"/>
    <x v="107"/>
    <x v="2"/>
    <x v="23"/>
    <n v="10.08"/>
  </r>
  <r>
    <x v="1470"/>
    <x v="917"/>
    <x v="2"/>
    <x v="23"/>
    <n v="10.08"/>
  </r>
  <r>
    <x v="1473"/>
    <x v="920"/>
    <x v="2"/>
    <x v="23"/>
    <n v="10.08"/>
  </r>
  <r>
    <x v="1478"/>
    <x v="716"/>
    <x v="2"/>
    <x v="23"/>
    <n v="10.08"/>
  </r>
  <r>
    <x v="1478"/>
    <x v="716"/>
    <x v="5"/>
    <x v="23"/>
    <n v="10.08"/>
  </r>
  <r>
    <x v="1478"/>
    <x v="716"/>
    <x v="2"/>
    <x v="23"/>
    <n v="10.08"/>
  </r>
  <r>
    <x v="1478"/>
    <x v="716"/>
    <x v="2"/>
    <x v="23"/>
    <n v="10.08"/>
  </r>
  <r>
    <x v="1476"/>
    <x v="921"/>
    <x v="2"/>
    <x v="23"/>
    <n v="10.08"/>
  </r>
  <r>
    <x v="1478"/>
    <x v="716"/>
    <x v="2"/>
    <x v="23"/>
    <n v="10.08"/>
  </r>
  <r>
    <x v="1478"/>
    <x v="716"/>
    <x v="2"/>
    <x v="23"/>
    <n v="10.08"/>
  </r>
  <r>
    <x v="1478"/>
    <x v="716"/>
    <x v="2"/>
    <x v="23"/>
    <n v="10.08"/>
  </r>
  <r>
    <x v="1473"/>
    <x v="920"/>
    <x v="2"/>
    <x v="23"/>
    <n v="10.08"/>
  </r>
  <r>
    <x v="1476"/>
    <x v="921"/>
    <x v="2"/>
    <x v="23"/>
    <n v="10.08"/>
  </r>
  <r>
    <x v="1480"/>
    <x v="107"/>
    <x v="2"/>
    <x v="23"/>
    <n v="10.08"/>
  </r>
  <r>
    <x v="1476"/>
    <x v="921"/>
    <x v="2"/>
    <x v="23"/>
    <n v="10.08"/>
  </r>
  <r>
    <x v="1489"/>
    <x v="684"/>
    <x v="2"/>
    <x v="23"/>
    <n v="10.08"/>
  </r>
  <r>
    <x v="1475"/>
    <x v="30"/>
    <x v="2"/>
    <x v="23"/>
    <n v="10.08"/>
  </r>
  <r>
    <x v="1470"/>
    <x v="917"/>
    <x v="2"/>
    <x v="23"/>
    <n v="10.08"/>
  </r>
  <r>
    <x v="1489"/>
    <x v="684"/>
    <x v="2"/>
    <x v="23"/>
    <n v="10.08"/>
  </r>
  <r>
    <x v="1478"/>
    <x v="716"/>
    <x v="2"/>
    <x v="23"/>
    <n v="10.08"/>
  </r>
  <r>
    <x v="1473"/>
    <x v="920"/>
    <x v="2"/>
    <x v="23"/>
    <n v="10.08"/>
  </r>
  <r>
    <x v="1480"/>
    <x v="107"/>
    <x v="2"/>
    <x v="23"/>
    <n v="10.08"/>
  </r>
  <r>
    <x v="1476"/>
    <x v="921"/>
    <x v="2"/>
    <x v="23"/>
    <n v="10.08"/>
  </r>
  <r>
    <x v="1489"/>
    <x v="684"/>
    <x v="2"/>
    <x v="23"/>
    <n v="10.08"/>
  </r>
  <r>
    <x v="1480"/>
    <x v="107"/>
    <x v="2"/>
    <x v="23"/>
    <n v="10.08"/>
  </r>
  <r>
    <x v="1475"/>
    <x v="30"/>
    <x v="5"/>
    <x v="23"/>
    <n v="10.08"/>
  </r>
  <r>
    <x v="1478"/>
    <x v="716"/>
    <x v="2"/>
    <x v="23"/>
    <n v="10.08"/>
  </r>
  <r>
    <x v="1479"/>
    <x v="20"/>
    <x v="2"/>
    <x v="23"/>
    <n v="10.08"/>
  </r>
  <r>
    <x v="1485"/>
    <x v="924"/>
    <x v="2"/>
    <x v="23"/>
    <n v="10.08"/>
  </r>
  <r>
    <x v="1473"/>
    <x v="920"/>
    <x v="2"/>
    <x v="23"/>
    <n v="10.08"/>
  </r>
  <r>
    <x v="1475"/>
    <x v="30"/>
    <x v="2"/>
    <x v="23"/>
    <n v="10.08"/>
  </r>
  <r>
    <x v="1480"/>
    <x v="107"/>
    <x v="2"/>
    <x v="23"/>
    <n v="10.08"/>
  </r>
  <r>
    <x v="1485"/>
    <x v="924"/>
    <x v="2"/>
    <x v="23"/>
    <n v="10.08"/>
  </r>
  <r>
    <x v="1472"/>
    <x v="919"/>
    <x v="2"/>
    <x v="23"/>
    <n v="10.199999999999999"/>
  </r>
  <r>
    <x v="1472"/>
    <x v="919"/>
    <x v="2"/>
    <x v="23"/>
    <n v="10.199999999999999"/>
  </r>
  <r>
    <x v="1472"/>
    <x v="919"/>
    <x v="2"/>
    <x v="23"/>
    <n v="10.199999999999999"/>
  </r>
  <r>
    <x v="1472"/>
    <x v="919"/>
    <x v="2"/>
    <x v="23"/>
    <n v="10.199999999999999"/>
  </r>
  <r>
    <x v="1472"/>
    <x v="919"/>
    <x v="2"/>
    <x v="23"/>
    <n v="10.199999999999999"/>
  </r>
  <r>
    <x v="1470"/>
    <x v="917"/>
    <x v="2"/>
    <x v="23"/>
    <n v="10.199999999999999"/>
  </r>
  <r>
    <x v="1472"/>
    <x v="919"/>
    <x v="0"/>
    <x v="23"/>
    <n v="10.45"/>
  </r>
  <r>
    <x v="1494"/>
    <x v="465"/>
    <x v="0"/>
    <x v="23"/>
    <n v="10.5"/>
  </r>
  <r>
    <x v="1494"/>
    <x v="465"/>
    <x v="0"/>
    <x v="23"/>
    <n v="10.5"/>
  </r>
  <r>
    <x v="1476"/>
    <x v="921"/>
    <x v="0"/>
    <x v="23"/>
    <n v="10.5"/>
  </r>
  <r>
    <x v="1476"/>
    <x v="921"/>
    <x v="0"/>
    <x v="23"/>
    <n v="10.5"/>
  </r>
  <r>
    <x v="1491"/>
    <x v="929"/>
    <x v="0"/>
    <x v="23"/>
    <n v="10.5"/>
  </r>
  <r>
    <x v="1494"/>
    <x v="465"/>
    <x v="0"/>
    <x v="23"/>
    <n v="10.5"/>
  </r>
  <r>
    <x v="1489"/>
    <x v="684"/>
    <x v="0"/>
    <x v="23"/>
    <n v="10.5"/>
  </r>
  <r>
    <x v="1476"/>
    <x v="921"/>
    <x v="0"/>
    <x v="23"/>
    <n v="10.5"/>
  </r>
  <r>
    <x v="1495"/>
    <x v="42"/>
    <x v="0"/>
    <x v="23"/>
    <n v="10.9"/>
  </r>
  <r>
    <x v="1495"/>
    <x v="42"/>
    <x v="0"/>
    <x v="23"/>
    <n v="10.9"/>
  </r>
  <r>
    <x v="1495"/>
    <x v="42"/>
    <x v="0"/>
    <x v="23"/>
    <n v="10.9"/>
  </r>
  <r>
    <x v="1485"/>
    <x v="924"/>
    <x v="0"/>
    <x v="23"/>
    <n v="11.25"/>
  </r>
  <r>
    <x v="1496"/>
    <x v="688"/>
    <x v="0"/>
    <x v="23"/>
    <n v="11.25"/>
  </r>
  <r>
    <x v="1485"/>
    <x v="924"/>
    <x v="0"/>
    <x v="23"/>
    <n v="11.25"/>
  </r>
  <r>
    <x v="1476"/>
    <x v="921"/>
    <x v="0"/>
    <x v="23"/>
    <n v="11.25"/>
  </r>
  <r>
    <x v="1497"/>
    <x v="786"/>
    <x v="0"/>
    <x v="23"/>
    <n v="11.25"/>
  </r>
  <r>
    <x v="1485"/>
    <x v="924"/>
    <x v="0"/>
    <x v="23"/>
    <n v="11.25"/>
  </r>
  <r>
    <x v="1487"/>
    <x v="926"/>
    <x v="0"/>
    <x v="23"/>
    <n v="11.25"/>
  </r>
  <r>
    <x v="1496"/>
    <x v="688"/>
    <x v="0"/>
    <x v="23"/>
    <n v="11.25"/>
  </r>
  <r>
    <x v="1498"/>
    <x v="454"/>
    <x v="0"/>
    <x v="23"/>
    <n v="11.25"/>
  </r>
  <r>
    <x v="1493"/>
    <x v="930"/>
    <x v="0"/>
    <x v="23"/>
    <n v="11.25"/>
  </r>
  <r>
    <x v="1487"/>
    <x v="926"/>
    <x v="0"/>
    <x v="23"/>
    <n v="11.25"/>
  </r>
  <r>
    <x v="1493"/>
    <x v="930"/>
    <x v="0"/>
    <x v="23"/>
    <n v="11.25"/>
  </r>
  <r>
    <x v="1476"/>
    <x v="921"/>
    <x v="0"/>
    <x v="23"/>
    <n v="11.25"/>
  </r>
  <r>
    <x v="1487"/>
    <x v="926"/>
    <x v="0"/>
    <x v="23"/>
    <n v="11.25"/>
  </r>
  <r>
    <x v="1476"/>
    <x v="921"/>
    <x v="0"/>
    <x v="23"/>
    <n v="11.25"/>
  </r>
  <r>
    <x v="1470"/>
    <x v="917"/>
    <x v="1"/>
    <x v="23"/>
    <n v="11.31"/>
  </r>
  <r>
    <x v="1470"/>
    <x v="917"/>
    <x v="1"/>
    <x v="23"/>
    <n v="11.31"/>
  </r>
  <r>
    <x v="1470"/>
    <x v="917"/>
    <x v="1"/>
    <x v="23"/>
    <n v="11.31"/>
  </r>
  <r>
    <x v="1470"/>
    <x v="917"/>
    <x v="2"/>
    <x v="23"/>
    <n v="11.7"/>
  </r>
  <r>
    <x v="1484"/>
    <x v="31"/>
    <x v="0"/>
    <x v="23"/>
    <n v="11.7"/>
  </r>
  <r>
    <x v="1476"/>
    <x v="921"/>
    <x v="3"/>
    <x v="23"/>
    <n v="11.7"/>
  </r>
  <r>
    <x v="1485"/>
    <x v="924"/>
    <x v="0"/>
    <x v="23"/>
    <n v="11.7"/>
  </r>
  <r>
    <x v="1476"/>
    <x v="921"/>
    <x v="0"/>
    <x v="23"/>
    <n v="11.7"/>
  </r>
  <r>
    <x v="1476"/>
    <x v="921"/>
    <x v="0"/>
    <x v="23"/>
    <n v="11.7"/>
  </r>
  <r>
    <x v="1476"/>
    <x v="921"/>
    <x v="0"/>
    <x v="23"/>
    <n v="11.7"/>
  </r>
  <r>
    <x v="1492"/>
    <x v="288"/>
    <x v="0"/>
    <x v="23"/>
    <n v="11.76"/>
  </r>
  <r>
    <x v="1492"/>
    <x v="288"/>
    <x v="0"/>
    <x v="23"/>
    <n v="11.76"/>
  </r>
  <r>
    <x v="1492"/>
    <x v="288"/>
    <x v="0"/>
    <x v="23"/>
    <n v="11.76"/>
  </r>
  <r>
    <x v="1473"/>
    <x v="920"/>
    <x v="0"/>
    <x v="23"/>
    <n v="11.85"/>
  </r>
  <r>
    <x v="1499"/>
    <x v="444"/>
    <x v="0"/>
    <x v="23"/>
    <n v="11.85"/>
  </r>
  <r>
    <x v="1476"/>
    <x v="921"/>
    <x v="0"/>
    <x v="23"/>
    <n v="11.85"/>
  </r>
  <r>
    <x v="1500"/>
    <x v="931"/>
    <x v="3"/>
    <x v="23"/>
    <n v="11.85"/>
  </r>
  <r>
    <x v="1473"/>
    <x v="920"/>
    <x v="0"/>
    <x v="23"/>
    <n v="11.85"/>
  </r>
  <r>
    <x v="1473"/>
    <x v="920"/>
    <x v="0"/>
    <x v="23"/>
    <n v="11.85"/>
  </r>
  <r>
    <x v="1500"/>
    <x v="931"/>
    <x v="3"/>
    <x v="23"/>
    <n v="11.85"/>
  </r>
  <r>
    <x v="1476"/>
    <x v="921"/>
    <x v="0"/>
    <x v="23"/>
    <n v="11.85"/>
  </r>
  <r>
    <x v="1500"/>
    <x v="931"/>
    <x v="3"/>
    <x v="23"/>
    <n v="11.85"/>
  </r>
  <r>
    <x v="1490"/>
    <x v="928"/>
    <x v="0"/>
    <x v="23"/>
    <n v="11.9"/>
  </r>
  <r>
    <x v="1476"/>
    <x v="921"/>
    <x v="0"/>
    <x v="23"/>
    <n v="11.9"/>
  </r>
  <r>
    <x v="1476"/>
    <x v="921"/>
    <x v="0"/>
    <x v="23"/>
    <n v="11.9"/>
  </r>
  <r>
    <x v="1490"/>
    <x v="928"/>
    <x v="0"/>
    <x v="23"/>
    <n v="11.9"/>
  </r>
  <r>
    <x v="1490"/>
    <x v="928"/>
    <x v="0"/>
    <x v="23"/>
    <n v="11.9"/>
  </r>
  <r>
    <x v="1473"/>
    <x v="920"/>
    <x v="1"/>
    <x v="23"/>
    <n v="12.5"/>
  </r>
  <r>
    <x v="1473"/>
    <x v="920"/>
    <x v="1"/>
    <x v="23"/>
    <n v="12.5"/>
  </r>
  <r>
    <x v="1501"/>
    <x v="327"/>
    <x v="0"/>
    <x v="23"/>
    <n v="12.6"/>
  </r>
  <r>
    <x v="1501"/>
    <x v="327"/>
    <x v="0"/>
    <x v="23"/>
    <n v="12.6"/>
  </r>
  <r>
    <x v="1470"/>
    <x v="917"/>
    <x v="1"/>
    <x v="23"/>
    <n v="12.6"/>
  </r>
  <r>
    <x v="1490"/>
    <x v="928"/>
    <x v="0"/>
    <x v="23"/>
    <n v="12.6"/>
  </r>
  <r>
    <x v="1490"/>
    <x v="928"/>
    <x v="0"/>
    <x v="23"/>
    <n v="12.6"/>
  </r>
  <r>
    <x v="1490"/>
    <x v="928"/>
    <x v="0"/>
    <x v="23"/>
    <n v="12.6"/>
  </r>
  <r>
    <x v="1470"/>
    <x v="917"/>
    <x v="3"/>
    <x v="23"/>
    <n v="12.75"/>
  </r>
  <r>
    <x v="1489"/>
    <x v="684"/>
    <x v="0"/>
    <x v="23"/>
    <n v="12.75"/>
  </r>
  <r>
    <x v="1487"/>
    <x v="926"/>
    <x v="0"/>
    <x v="23"/>
    <n v="12.75"/>
  </r>
  <r>
    <x v="1476"/>
    <x v="921"/>
    <x v="0"/>
    <x v="23"/>
    <n v="12.75"/>
  </r>
  <r>
    <x v="1476"/>
    <x v="921"/>
    <x v="0"/>
    <x v="23"/>
    <n v="12.75"/>
  </r>
  <r>
    <x v="1489"/>
    <x v="684"/>
    <x v="0"/>
    <x v="23"/>
    <n v="12.75"/>
  </r>
  <r>
    <x v="1499"/>
    <x v="444"/>
    <x v="0"/>
    <x v="23"/>
    <n v="12.75"/>
  </r>
  <r>
    <x v="1487"/>
    <x v="926"/>
    <x v="0"/>
    <x v="23"/>
    <n v="12.75"/>
  </r>
  <r>
    <x v="1490"/>
    <x v="928"/>
    <x v="4"/>
    <x v="23"/>
    <n v="13"/>
  </r>
  <r>
    <x v="1490"/>
    <x v="928"/>
    <x v="4"/>
    <x v="23"/>
    <n v="13"/>
  </r>
  <r>
    <x v="1490"/>
    <x v="928"/>
    <x v="4"/>
    <x v="23"/>
    <n v="13"/>
  </r>
  <r>
    <x v="1489"/>
    <x v="684"/>
    <x v="0"/>
    <x v="23"/>
    <n v="13.05"/>
  </r>
  <r>
    <x v="1502"/>
    <x v="932"/>
    <x v="0"/>
    <x v="23"/>
    <n v="13.05"/>
  </r>
  <r>
    <x v="1489"/>
    <x v="684"/>
    <x v="0"/>
    <x v="23"/>
    <n v="13.05"/>
  </r>
  <r>
    <x v="1472"/>
    <x v="919"/>
    <x v="0"/>
    <x v="23"/>
    <n v="13.2"/>
  </r>
  <r>
    <x v="1491"/>
    <x v="929"/>
    <x v="0"/>
    <x v="23"/>
    <n v="13.2"/>
  </r>
  <r>
    <x v="1473"/>
    <x v="920"/>
    <x v="2"/>
    <x v="23"/>
    <n v="13.2"/>
  </r>
  <r>
    <x v="1491"/>
    <x v="929"/>
    <x v="0"/>
    <x v="23"/>
    <n v="13.2"/>
  </r>
  <r>
    <x v="1472"/>
    <x v="919"/>
    <x v="0"/>
    <x v="23"/>
    <n v="13.2"/>
  </r>
  <r>
    <x v="1491"/>
    <x v="929"/>
    <x v="0"/>
    <x v="23"/>
    <n v="13.2"/>
  </r>
  <r>
    <x v="1476"/>
    <x v="921"/>
    <x v="0"/>
    <x v="23"/>
    <n v="13.41"/>
  </r>
  <r>
    <x v="1499"/>
    <x v="444"/>
    <x v="0"/>
    <x v="23"/>
    <n v="13.5"/>
  </r>
  <r>
    <x v="1499"/>
    <x v="444"/>
    <x v="0"/>
    <x v="23"/>
    <n v="13.5"/>
  </r>
  <r>
    <x v="1476"/>
    <x v="921"/>
    <x v="5"/>
    <x v="23"/>
    <n v="13.6"/>
  </r>
  <r>
    <x v="1503"/>
    <x v="933"/>
    <x v="0"/>
    <x v="23"/>
    <n v="13.6"/>
  </r>
  <r>
    <x v="1503"/>
    <x v="933"/>
    <x v="0"/>
    <x v="23"/>
    <n v="13.6"/>
  </r>
  <r>
    <x v="1489"/>
    <x v="684"/>
    <x v="0"/>
    <x v="23"/>
    <n v="13.68"/>
  </r>
  <r>
    <x v="1489"/>
    <x v="684"/>
    <x v="0"/>
    <x v="23"/>
    <n v="13.68"/>
  </r>
  <r>
    <x v="1489"/>
    <x v="684"/>
    <x v="0"/>
    <x v="23"/>
    <n v="13.68"/>
  </r>
  <r>
    <x v="1476"/>
    <x v="921"/>
    <x v="2"/>
    <x v="23"/>
    <n v="13.92"/>
  </r>
  <r>
    <x v="1473"/>
    <x v="920"/>
    <x v="0"/>
    <x v="23"/>
    <n v="13.95"/>
  </r>
  <r>
    <x v="1490"/>
    <x v="928"/>
    <x v="3"/>
    <x v="23"/>
    <n v="13.95"/>
  </r>
  <r>
    <x v="1488"/>
    <x v="927"/>
    <x v="0"/>
    <x v="23"/>
    <n v="14.06"/>
  </r>
  <r>
    <x v="1476"/>
    <x v="921"/>
    <x v="4"/>
    <x v="23"/>
    <n v="14.3"/>
  </r>
  <r>
    <x v="1470"/>
    <x v="917"/>
    <x v="1"/>
    <x v="23"/>
    <n v="14.5"/>
  </r>
  <r>
    <x v="1481"/>
    <x v="922"/>
    <x v="1"/>
    <x v="23"/>
    <n v="14.63"/>
  </r>
  <r>
    <x v="1481"/>
    <x v="922"/>
    <x v="1"/>
    <x v="23"/>
    <n v="14.63"/>
  </r>
  <r>
    <x v="1481"/>
    <x v="922"/>
    <x v="1"/>
    <x v="23"/>
    <n v="14.63"/>
  </r>
  <r>
    <x v="1481"/>
    <x v="922"/>
    <x v="1"/>
    <x v="23"/>
    <n v="14.63"/>
  </r>
  <r>
    <x v="1477"/>
    <x v="535"/>
    <x v="0"/>
    <x v="23"/>
    <n v="14.75"/>
  </r>
  <r>
    <x v="1473"/>
    <x v="920"/>
    <x v="0"/>
    <x v="23"/>
    <n v="14.75"/>
  </r>
  <r>
    <x v="1476"/>
    <x v="921"/>
    <x v="0"/>
    <x v="23"/>
    <n v="14.75"/>
  </r>
  <r>
    <x v="1482"/>
    <x v="923"/>
    <x v="0"/>
    <x v="23"/>
    <n v="14.75"/>
  </r>
  <r>
    <x v="1472"/>
    <x v="919"/>
    <x v="0"/>
    <x v="23"/>
    <n v="14.75"/>
  </r>
  <r>
    <x v="1472"/>
    <x v="919"/>
    <x v="0"/>
    <x v="23"/>
    <n v="14.75"/>
  </r>
  <r>
    <x v="1476"/>
    <x v="921"/>
    <x v="0"/>
    <x v="23"/>
    <n v="14.75"/>
  </r>
  <r>
    <x v="1473"/>
    <x v="920"/>
    <x v="0"/>
    <x v="23"/>
    <n v="14.75"/>
  </r>
  <r>
    <x v="1494"/>
    <x v="465"/>
    <x v="3"/>
    <x v="23"/>
    <n v="14.75"/>
  </r>
  <r>
    <x v="1476"/>
    <x v="921"/>
    <x v="0"/>
    <x v="23"/>
    <n v="14.75"/>
  </r>
  <r>
    <x v="1476"/>
    <x v="921"/>
    <x v="0"/>
    <x v="23"/>
    <n v="14.75"/>
  </r>
  <r>
    <x v="1477"/>
    <x v="535"/>
    <x v="0"/>
    <x v="23"/>
    <n v="14.75"/>
  </r>
  <r>
    <x v="1494"/>
    <x v="465"/>
    <x v="3"/>
    <x v="23"/>
    <n v="14.75"/>
  </r>
  <r>
    <x v="1472"/>
    <x v="919"/>
    <x v="0"/>
    <x v="23"/>
    <n v="14.75"/>
  </r>
  <r>
    <x v="1476"/>
    <x v="921"/>
    <x v="0"/>
    <x v="23"/>
    <n v="14.85"/>
  </r>
  <r>
    <x v="1504"/>
    <x v="934"/>
    <x v="0"/>
    <x v="23"/>
    <n v="14.85"/>
  </r>
  <r>
    <x v="1476"/>
    <x v="921"/>
    <x v="0"/>
    <x v="23"/>
    <n v="14.85"/>
  </r>
  <r>
    <x v="1476"/>
    <x v="921"/>
    <x v="0"/>
    <x v="23"/>
    <n v="14.85"/>
  </r>
  <r>
    <x v="1490"/>
    <x v="928"/>
    <x v="1"/>
    <x v="23"/>
    <n v="14.85"/>
  </r>
  <r>
    <x v="1499"/>
    <x v="444"/>
    <x v="3"/>
    <x v="23"/>
    <n v="14.85"/>
  </r>
  <r>
    <x v="1494"/>
    <x v="465"/>
    <x v="3"/>
    <x v="23"/>
    <n v="14.85"/>
  </r>
  <r>
    <x v="1504"/>
    <x v="934"/>
    <x v="0"/>
    <x v="23"/>
    <n v="14.85"/>
  </r>
  <r>
    <x v="1494"/>
    <x v="465"/>
    <x v="3"/>
    <x v="23"/>
    <n v="14.85"/>
  </r>
  <r>
    <x v="1504"/>
    <x v="934"/>
    <x v="0"/>
    <x v="23"/>
    <n v="14.85"/>
  </r>
  <r>
    <x v="1476"/>
    <x v="921"/>
    <x v="0"/>
    <x v="23"/>
    <n v="14.85"/>
  </r>
  <r>
    <x v="1494"/>
    <x v="465"/>
    <x v="3"/>
    <x v="23"/>
    <n v="14.85"/>
  </r>
  <r>
    <x v="1471"/>
    <x v="918"/>
    <x v="2"/>
    <x v="23"/>
    <n v="15"/>
  </r>
  <r>
    <x v="1473"/>
    <x v="920"/>
    <x v="2"/>
    <x v="23"/>
    <n v="15"/>
  </r>
  <r>
    <x v="1470"/>
    <x v="917"/>
    <x v="5"/>
    <x v="23"/>
    <n v="15"/>
  </r>
  <r>
    <x v="1471"/>
    <x v="918"/>
    <x v="2"/>
    <x v="23"/>
    <n v="15"/>
  </r>
  <r>
    <x v="1475"/>
    <x v="30"/>
    <x v="0"/>
    <x v="23"/>
    <n v="15"/>
  </r>
  <r>
    <x v="1470"/>
    <x v="917"/>
    <x v="5"/>
    <x v="23"/>
    <n v="15"/>
  </r>
  <r>
    <x v="1470"/>
    <x v="917"/>
    <x v="2"/>
    <x v="23"/>
    <n v="15"/>
  </r>
  <r>
    <x v="1476"/>
    <x v="921"/>
    <x v="5"/>
    <x v="23"/>
    <n v="15.12"/>
  </r>
  <r>
    <x v="1476"/>
    <x v="921"/>
    <x v="5"/>
    <x v="23"/>
    <n v="15.12"/>
  </r>
  <r>
    <x v="1470"/>
    <x v="917"/>
    <x v="1"/>
    <x v="23"/>
    <n v="15.3"/>
  </r>
  <r>
    <x v="1486"/>
    <x v="925"/>
    <x v="4"/>
    <x v="23"/>
    <n v="15.3"/>
  </r>
  <r>
    <x v="1482"/>
    <x v="923"/>
    <x v="2"/>
    <x v="23"/>
    <n v="15.6"/>
  </r>
  <r>
    <x v="1501"/>
    <x v="327"/>
    <x v="0"/>
    <x v="23"/>
    <n v="15.6"/>
  </r>
  <r>
    <x v="1497"/>
    <x v="786"/>
    <x v="0"/>
    <x v="23"/>
    <n v="15.6"/>
  </r>
  <r>
    <x v="1482"/>
    <x v="923"/>
    <x v="2"/>
    <x v="23"/>
    <n v="15.6"/>
  </r>
  <r>
    <x v="1473"/>
    <x v="920"/>
    <x v="2"/>
    <x v="23"/>
    <n v="15.6"/>
  </r>
  <r>
    <x v="1470"/>
    <x v="917"/>
    <x v="5"/>
    <x v="23"/>
    <n v="15.6"/>
  </r>
  <r>
    <x v="1470"/>
    <x v="917"/>
    <x v="5"/>
    <x v="23"/>
    <n v="15.6"/>
  </r>
  <r>
    <x v="1504"/>
    <x v="934"/>
    <x v="5"/>
    <x v="23"/>
    <n v="15.6"/>
  </r>
  <r>
    <x v="1482"/>
    <x v="923"/>
    <x v="2"/>
    <x v="23"/>
    <n v="15.6"/>
  </r>
  <r>
    <x v="1497"/>
    <x v="786"/>
    <x v="0"/>
    <x v="23"/>
    <n v="15.6"/>
  </r>
  <r>
    <x v="1497"/>
    <x v="786"/>
    <x v="0"/>
    <x v="23"/>
    <n v="15.6"/>
  </r>
  <r>
    <x v="1482"/>
    <x v="923"/>
    <x v="2"/>
    <x v="23"/>
    <n v="15.6"/>
  </r>
  <r>
    <x v="1497"/>
    <x v="786"/>
    <x v="0"/>
    <x v="23"/>
    <n v="15.6"/>
  </r>
  <r>
    <x v="1497"/>
    <x v="786"/>
    <x v="0"/>
    <x v="23"/>
    <n v="15.6"/>
  </r>
  <r>
    <x v="1482"/>
    <x v="923"/>
    <x v="2"/>
    <x v="23"/>
    <n v="15.6"/>
  </r>
  <r>
    <x v="1476"/>
    <x v="921"/>
    <x v="0"/>
    <x v="23"/>
    <n v="15.9"/>
  </r>
  <r>
    <x v="1497"/>
    <x v="786"/>
    <x v="0"/>
    <x v="23"/>
    <n v="15.9"/>
  </r>
  <r>
    <x v="1490"/>
    <x v="928"/>
    <x v="2"/>
    <x v="23"/>
    <n v="15.9"/>
  </r>
  <r>
    <x v="1490"/>
    <x v="928"/>
    <x v="5"/>
    <x v="23"/>
    <n v="15.9"/>
  </r>
  <r>
    <x v="1473"/>
    <x v="920"/>
    <x v="2"/>
    <x v="23"/>
    <n v="15.9"/>
  </r>
  <r>
    <x v="1490"/>
    <x v="928"/>
    <x v="1"/>
    <x v="23"/>
    <n v="16.149999999999999"/>
  </r>
  <r>
    <x v="1470"/>
    <x v="917"/>
    <x v="1"/>
    <x v="23"/>
    <n v="16.149999999999999"/>
  </r>
  <r>
    <x v="1501"/>
    <x v="327"/>
    <x v="0"/>
    <x v="23"/>
    <n v="16.149999999999999"/>
  </r>
  <r>
    <x v="1477"/>
    <x v="535"/>
    <x v="0"/>
    <x v="23"/>
    <n v="16.149999999999999"/>
  </r>
  <r>
    <x v="1470"/>
    <x v="917"/>
    <x v="1"/>
    <x v="23"/>
    <n v="16.149999999999999"/>
  </r>
  <r>
    <x v="1470"/>
    <x v="917"/>
    <x v="1"/>
    <x v="23"/>
    <n v="16.149999999999999"/>
  </r>
  <r>
    <x v="1473"/>
    <x v="920"/>
    <x v="1"/>
    <x v="23"/>
    <n v="16.25"/>
  </r>
  <r>
    <x v="1471"/>
    <x v="918"/>
    <x v="4"/>
    <x v="23"/>
    <n v="16.25"/>
  </r>
  <r>
    <x v="1471"/>
    <x v="918"/>
    <x v="4"/>
    <x v="23"/>
    <n v="16.25"/>
  </r>
  <r>
    <x v="1473"/>
    <x v="920"/>
    <x v="1"/>
    <x v="23"/>
    <n v="16.25"/>
  </r>
  <r>
    <x v="1471"/>
    <x v="918"/>
    <x v="4"/>
    <x v="23"/>
    <n v="16.25"/>
  </r>
  <r>
    <x v="1478"/>
    <x v="716"/>
    <x v="1"/>
    <x v="23"/>
    <n v="16.38"/>
  </r>
  <r>
    <x v="1478"/>
    <x v="716"/>
    <x v="1"/>
    <x v="23"/>
    <n v="16.38"/>
  </r>
  <r>
    <x v="1475"/>
    <x v="30"/>
    <x v="1"/>
    <x v="23"/>
    <n v="16.38"/>
  </r>
  <r>
    <x v="1482"/>
    <x v="923"/>
    <x v="1"/>
    <x v="23"/>
    <n v="16.38"/>
  </r>
  <r>
    <x v="1478"/>
    <x v="716"/>
    <x v="1"/>
    <x v="23"/>
    <n v="16.38"/>
  </r>
  <r>
    <x v="1478"/>
    <x v="716"/>
    <x v="1"/>
    <x v="23"/>
    <n v="16.38"/>
  </r>
  <r>
    <x v="1478"/>
    <x v="716"/>
    <x v="1"/>
    <x v="23"/>
    <n v="16.38"/>
  </r>
  <r>
    <x v="1478"/>
    <x v="716"/>
    <x v="1"/>
    <x v="23"/>
    <n v="16.38"/>
  </r>
  <r>
    <x v="1475"/>
    <x v="30"/>
    <x v="1"/>
    <x v="23"/>
    <n v="16.38"/>
  </r>
  <r>
    <x v="1478"/>
    <x v="716"/>
    <x v="1"/>
    <x v="23"/>
    <n v="16.38"/>
  </r>
  <r>
    <x v="1470"/>
    <x v="917"/>
    <x v="1"/>
    <x v="23"/>
    <n v="16.5"/>
  </r>
  <r>
    <x v="1505"/>
    <x v="935"/>
    <x v="0"/>
    <x v="23"/>
    <n v="16.75"/>
  </r>
  <r>
    <x v="1493"/>
    <x v="930"/>
    <x v="0"/>
    <x v="23"/>
    <n v="16.75"/>
  </r>
  <r>
    <x v="1493"/>
    <x v="930"/>
    <x v="0"/>
    <x v="23"/>
    <n v="16.75"/>
  </r>
  <r>
    <x v="1473"/>
    <x v="920"/>
    <x v="1"/>
    <x v="23"/>
    <n v="16.899999999999999"/>
  </r>
  <r>
    <x v="1476"/>
    <x v="921"/>
    <x v="3"/>
    <x v="23"/>
    <n v="16.95"/>
  </r>
  <r>
    <x v="1487"/>
    <x v="926"/>
    <x v="0"/>
    <x v="23"/>
    <n v="17"/>
  </r>
  <r>
    <x v="1471"/>
    <x v="918"/>
    <x v="2"/>
    <x v="23"/>
    <n v="17"/>
  </r>
  <r>
    <x v="1472"/>
    <x v="919"/>
    <x v="2"/>
    <x v="23"/>
    <n v="17"/>
  </r>
  <r>
    <x v="1493"/>
    <x v="930"/>
    <x v="2"/>
    <x v="23"/>
    <n v="17"/>
  </r>
  <r>
    <x v="1476"/>
    <x v="921"/>
    <x v="2"/>
    <x v="23"/>
    <n v="17"/>
  </r>
  <r>
    <x v="1470"/>
    <x v="917"/>
    <x v="5"/>
    <x v="23"/>
    <n v="17"/>
  </r>
  <r>
    <x v="1475"/>
    <x v="30"/>
    <x v="2"/>
    <x v="23"/>
    <n v="17"/>
  </r>
  <r>
    <x v="1470"/>
    <x v="917"/>
    <x v="5"/>
    <x v="23"/>
    <n v="17"/>
  </r>
  <r>
    <x v="1493"/>
    <x v="930"/>
    <x v="2"/>
    <x v="23"/>
    <n v="17"/>
  </r>
  <r>
    <x v="1476"/>
    <x v="921"/>
    <x v="0"/>
    <x v="23"/>
    <n v="17"/>
  </r>
  <r>
    <x v="1476"/>
    <x v="921"/>
    <x v="0"/>
    <x v="23"/>
    <n v="17"/>
  </r>
  <r>
    <x v="1500"/>
    <x v="931"/>
    <x v="0"/>
    <x v="23"/>
    <n v="17"/>
  </r>
  <r>
    <x v="1476"/>
    <x v="921"/>
    <x v="2"/>
    <x v="23"/>
    <n v="17"/>
  </r>
  <r>
    <x v="1493"/>
    <x v="930"/>
    <x v="2"/>
    <x v="23"/>
    <n v="17"/>
  </r>
  <r>
    <x v="1471"/>
    <x v="918"/>
    <x v="2"/>
    <x v="23"/>
    <n v="17"/>
  </r>
  <r>
    <x v="1472"/>
    <x v="919"/>
    <x v="5"/>
    <x v="23"/>
    <n v="17"/>
  </r>
  <r>
    <x v="1472"/>
    <x v="919"/>
    <x v="2"/>
    <x v="23"/>
    <n v="17"/>
  </r>
  <r>
    <x v="1500"/>
    <x v="931"/>
    <x v="0"/>
    <x v="23"/>
    <n v="17"/>
  </r>
  <r>
    <x v="1472"/>
    <x v="919"/>
    <x v="5"/>
    <x v="23"/>
    <n v="17"/>
  </r>
  <r>
    <x v="1493"/>
    <x v="930"/>
    <x v="2"/>
    <x v="23"/>
    <n v="17"/>
  </r>
  <r>
    <x v="1489"/>
    <x v="684"/>
    <x v="3"/>
    <x v="23"/>
    <n v="17.28"/>
  </r>
  <r>
    <x v="1472"/>
    <x v="919"/>
    <x v="2"/>
    <x v="23"/>
    <n v="17.399999999999999"/>
  </r>
  <r>
    <x v="1488"/>
    <x v="927"/>
    <x v="0"/>
    <x v="23"/>
    <n v="17.55"/>
  </r>
  <r>
    <x v="1488"/>
    <x v="927"/>
    <x v="0"/>
    <x v="23"/>
    <n v="17.55"/>
  </r>
  <r>
    <x v="1470"/>
    <x v="917"/>
    <x v="1"/>
    <x v="23"/>
    <n v="17.7"/>
  </r>
  <r>
    <x v="1470"/>
    <x v="917"/>
    <x v="1"/>
    <x v="23"/>
    <n v="17.7"/>
  </r>
  <r>
    <x v="1474"/>
    <x v="14"/>
    <x v="1"/>
    <x v="23"/>
    <n v="17.7"/>
  </r>
  <r>
    <x v="1470"/>
    <x v="917"/>
    <x v="3"/>
    <x v="23"/>
    <n v="17.850000000000001"/>
  </r>
  <r>
    <x v="1488"/>
    <x v="927"/>
    <x v="0"/>
    <x v="23"/>
    <n v="17.850000000000001"/>
  </r>
  <r>
    <x v="1485"/>
    <x v="924"/>
    <x v="2"/>
    <x v="23"/>
    <n v="18.239999999999998"/>
  </r>
  <r>
    <x v="1501"/>
    <x v="327"/>
    <x v="0"/>
    <x v="23"/>
    <n v="18.600000000000001"/>
  </r>
  <r>
    <x v="1473"/>
    <x v="920"/>
    <x v="2"/>
    <x v="23"/>
    <n v="18.600000000000001"/>
  </r>
  <r>
    <x v="1501"/>
    <x v="327"/>
    <x v="0"/>
    <x v="23"/>
    <n v="18.600000000000001"/>
  </r>
  <r>
    <x v="1501"/>
    <x v="327"/>
    <x v="0"/>
    <x v="23"/>
    <n v="18.600000000000001"/>
  </r>
  <r>
    <x v="1475"/>
    <x v="30"/>
    <x v="3"/>
    <x v="23"/>
    <n v="18.75"/>
  </r>
  <r>
    <x v="1489"/>
    <x v="684"/>
    <x v="0"/>
    <x v="23"/>
    <n v="18.75"/>
  </r>
  <r>
    <x v="1475"/>
    <x v="30"/>
    <x v="3"/>
    <x v="23"/>
    <n v="18.75"/>
  </r>
  <r>
    <x v="1475"/>
    <x v="30"/>
    <x v="3"/>
    <x v="23"/>
    <n v="18.75"/>
  </r>
  <r>
    <x v="1502"/>
    <x v="932"/>
    <x v="3"/>
    <x v="23"/>
    <n v="18.75"/>
  </r>
  <r>
    <x v="1476"/>
    <x v="921"/>
    <x v="0"/>
    <x v="23"/>
    <n v="18.75"/>
  </r>
  <r>
    <x v="1502"/>
    <x v="932"/>
    <x v="3"/>
    <x v="23"/>
    <n v="18.75"/>
  </r>
  <r>
    <x v="1489"/>
    <x v="684"/>
    <x v="0"/>
    <x v="23"/>
    <n v="18.75"/>
  </r>
  <r>
    <x v="1476"/>
    <x v="921"/>
    <x v="3"/>
    <x v="23"/>
    <n v="18.75"/>
  </r>
  <r>
    <x v="1503"/>
    <x v="933"/>
    <x v="0"/>
    <x v="23"/>
    <n v="18.899999999999999"/>
  </r>
  <r>
    <x v="1506"/>
    <x v="685"/>
    <x v="3"/>
    <x v="23"/>
    <n v="18.899999999999999"/>
  </r>
  <r>
    <x v="1506"/>
    <x v="685"/>
    <x v="3"/>
    <x v="23"/>
    <n v="18.899999999999999"/>
  </r>
  <r>
    <x v="1506"/>
    <x v="685"/>
    <x v="3"/>
    <x v="23"/>
    <n v="18.899999999999999"/>
  </r>
  <r>
    <x v="1506"/>
    <x v="685"/>
    <x v="3"/>
    <x v="23"/>
    <n v="18.899999999999999"/>
  </r>
  <r>
    <x v="1473"/>
    <x v="920"/>
    <x v="2"/>
    <x v="23"/>
    <n v="19.8"/>
  </r>
  <r>
    <x v="1472"/>
    <x v="919"/>
    <x v="2"/>
    <x v="23"/>
    <n v="19.8"/>
  </r>
  <r>
    <x v="1471"/>
    <x v="918"/>
    <x v="2"/>
    <x v="23"/>
    <n v="19.8"/>
  </r>
  <r>
    <x v="1471"/>
    <x v="918"/>
    <x v="2"/>
    <x v="23"/>
    <n v="19.8"/>
  </r>
  <r>
    <x v="1473"/>
    <x v="920"/>
    <x v="2"/>
    <x v="23"/>
    <n v="19.8"/>
  </r>
  <r>
    <x v="1473"/>
    <x v="920"/>
    <x v="2"/>
    <x v="23"/>
    <n v="19.8"/>
  </r>
  <r>
    <x v="1470"/>
    <x v="917"/>
    <x v="2"/>
    <x v="23"/>
    <n v="19.8"/>
  </r>
  <r>
    <x v="1474"/>
    <x v="14"/>
    <x v="2"/>
    <x v="23"/>
    <n v="19.8"/>
  </r>
  <r>
    <x v="1505"/>
    <x v="935"/>
    <x v="5"/>
    <x v="23"/>
    <n v="19.8"/>
  </r>
  <r>
    <x v="1473"/>
    <x v="920"/>
    <x v="2"/>
    <x v="23"/>
    <n v="19.8"/>
  </r>
  <r>
    <x v="1476"/>
    <x v="921"/>
    <x v="0"/>
    <x v="23"/>
    <n v="19.899999999999999"/>
  </r>
  <r>
    <x v="1471"/>
    <x v="918"/>
    <x v="2"/>
    <x v="23"/>
    <n v="19.899999999999999"/>
  </r>
  <r>
    <x v="1504"/>
    <x v="934"/>
    <x v="0"/>
    <x v="23"/>
    <n v="19.899999999999999"/>
  </r>
  <r>
    <x v="1472"/>
    <x v="919"/>
    <x v="1"/>
    <x v="23"/>
    <n v="20"/>
  </r>
  <r>
    <x v="1489"/>
    <x v="684"/>
    <x v="0"/>
    <x v="23"/>
    <n v="20.14"/>
  </r>
  <r>
    <x v="1474"/>
    <x v="14"/>
    <x v="2"/>
    <x v="23"/>
    <n v="20.16"/>
  </r>
  <r>
    <x v="1489"/>
    <x v="684"/>
    <x v="2"/>
    <x v="23"/>
    <n v="20.16"/>
  </r>
  <r>
    <x v="1476"/>
    <x v="921"/>
    <x v="2"/>
    <x v="23"/>
    <n v="20.16"/>
  </r>
  <r>
    <x v="1470"/>
    <x v="917"/>
    <x v="2"/>
    <x v="23"/>
    <n v="20.16"/>
  </r>
  <r>
    <x v="1489"/>
    <x v="684"/>
    <x v="0"/>
    <x v="23"/>
    <n v="20.34"/>
  </r>
  <r>
    <x v="1489"/>
    <x v="684"/>
    <x v="0"/>
    <x v="23"/>
    <n v="20.34"/>
  </r>
  <r>
    <x v="1488"/>
    <x v="927"/>
    <x v="0"/>
    <x v="23"/>
    <n v="20.350000000000001"/>
  </r>
  <r>
    <x v="1488"/>
    <x v="927"/>
    <x v="0"/>
    <x v="23"/>
    <n v="20.350000000000001"/>
  </r>
  <r>
    <x v="1488"/>
    <x v="927"/>
    <x v="0"/>
    <x v="23"/>
    <n v="20.350000000000001"/>
  </r>
  <r>
    <x v="1501"/>
    <x v="327"/>
    <x v="2"/>
    <x v="23"/>
    <n v="20.399999999999999"/>
  </r>
  <r>
    <x v="1494"/>
    <x v="465"/>
    <x v="5"/>
    <x v="23"/>
    <n v="20.399999999999999"/>
  </r>
  <r>
    <x v="1493"/>
    <x v="930"/>
    <x v="2"/>
    <x v="23"/>
    <n v="20.399999999999999"/>
  </r>
  <r>
    <x v="1494"/>
    <x v="465"/>
    <x v="5"/>
    <x v="23"/>
    <n v="20.399999999999999"/>
  </r>
  <r>
    <x v="1481"/>
    <x v="922"/>
    <x v="5"/>
    <x v="23"/>
    <n v="20.399999999999999"/>
  </r>
  <r>
    <x v="1501"/>
    <x v="327"/>
    <x v="2"/>
    <x v="23"/>
    <n v="20.399999999999999"/>
  </r>
  <r>
    <x v="1476"/>
    <x v="921"/>
    <x v="2"/>
    <x v="23"/>
    <n v="20.399999999999999"/>
  </r>
  <r>
    <x v="1487"/>
    <x v="926"/>
    <x v="2"/>
    <x v="23"/>
    <n v="20.399999999999999"/>
  </r>
  <r>
    <x v="1501"/>
    <x v="327"/>
    <x v="2"/>
    <x v="23"/>
    <n v="20.399999999999999"/>
  </r>
  <r>
    <x v="1490"/>
    <x v="928"/>
    <x v="2"/>
    <x v="23"/>
    <n v="20.8"/>
  </r>
  <r>
    <x v="1473"/>
    <x v="920"/>
    <x v="2"/>
    <x v="23"/>
    <n v="21"/>
  </r>
  <r>
    <x v="1476"/>
    <x v="921"/>
    <x v="2"/>
    <x v="23"/>
    <n v="21"/>
  </r>
  <r>
    <x v="1479"/>
    <x v="20"/>
    <x v="5"/>
    <x v="23"/>
    <n v="21"/>
  </r>
  <r>
    <x v="1479"/>
    <x v="20"/>
    <x v="2"/>
    <x v="23"/>
    <n v="21"/>
  </r>
  <r>
    <x v="1475"/>
    <x v="30"/>
    <x v="5"/>
    <x v="23"/>
    <n v="21"/>
  </r>
  <r>
    <x v="1472"/>
    <x v="919"/>
    <x v="2"/>
    <x v="23"/>
    <n v="21"/>
  </r>
  <r>
    <x v="1483"/>
    <x v="593"/>
    <x v="2"/>
    <x v="23"/>
    <n v="21"/>
  </r>
  <r>
    <x v="1476"/>
    <x v="921"/>
    <x v="2"/>
    <x v="23"/>
    <n v="21"/>
  </r>
  <r>
    <x v="1501"/>
    <x v="327"/>
    <x v="2"/>
    <x v="23"/>
    <n v="21"/>
  </r>
  <r>
    <x v="1476"/>
    <x v="921"/>
    <x v="2"/>
    <x v="23"/>
    <n v="21"/>
  </r>
  <r>
    <x v="1476"/>
    <x v="921"/>
    <x v="2"/>
    <x v="23"/>
    <n v="21"/>
  </r>
  <r>
    <x v="1473"/>
    <x v="920"/>
    <x v="2"/>
    <x v="23"/>
    <n v="21"/>
  </r>
  <r>
    <x v="1487"/>
    <x v="926"/>
    <x v="2"/>
    <x v="23"/>
    <n v="21"/>
  </r>
  <r>
    <x v="1476"/>
    <x v="921"/>
    <x v="2"/>
    <x v="23"/>
    <n v="21"/>
  </r>
  <r>
    <x v="1476"/>
    <x v="921"/>
    <x v="2"/>
    <x v="23"/>
    <n v="21"/>
  </r>
  <r>
    <x v="1476"/>
    <x v="921"/>
    <x v="2"/>
    <x v="23"/>
    <n v="21"/>
  </r>
  <r>
    <x v="1479"/>
    <x v="20"/>
    <x v="5"/>
    <x v="23"/>
    <n v="21"/>
  </r>
  <r>
    <x v="1473"/>
    <x v="920"/>
    <x v="1"/>
    <x v="23"/>
    <n v="21"/>
  </r>
  <r>
    <x v="1472"/>
    <x v="919"/>
    <x v="2"/>
    <x v="23"/>
    <n v="21"/>
  </r>
  <r>
    <x v="1473"/>
    <x v="920"/>
    <x v="1"/>
    <x v="23"/>
    <n v="21"/>
  </r>
  <r>
    <x v="1473"/>
    <x v="920"/>
    <x v="2"/>
    <x v="23"/>
    <n v="21"/>
  </r>
  <r>
    <x v="1476"/>
    <x v="921"/>
    <x v="2"/>
    <x v="23"/>
    <n v="21"/>
  </r>
  <r>
    <x v="1476"/>
    <x v="921"/>
    <x v="5"/>
    <x v="23"/>
    <n v="21"/>
  </r>
  <r>
    <x v="1470"/>
    <x v="917"/>
    <x v="1"/>
    <x v="23"/>
    <n v="21"/>
  </r>
  <r>
    <x v="1489"/>
    <x v="684"/>
    <x v="2"/>
    <x v="23"/>
    <n v="21.2"/>
  </r>
  <r>
    <x v="1470"/>
    <x v="917"/>
    <x v="1"/>
    <x v="23"/>
    <n v="21.45"/>
  </r>
  <r>
    <x v="1483"/>
    <x v="593"/>
    <x v="1"/>
    <x v="23"/>
    <n v="21.45"/>
  </r>
  <r>
    <x v="1470"/>
    <x v="917"/>
    <x v="1"/>
    <x v="23"/>
    <n v="21.45"/>
  </r>
  <r>
    <x v="1471"/>
    <x v="918"/>
    <x v="5"/>
    <x v="23"/>
    <n v="21.8"/>
  </r>
  <r>
    <x v="1477"/>
    <x v="535"/>
    <x v="1"/>
    <x v="23"/>
    <n v="22.33"/>
  </r>
  <r>
    <x v="1477"/>
    <x v="535"/>
    <x v="3"/>
    <x v="23"/>
    <n v="22.5"/>
  </r>
  <r>
    <x v="1477"/>
    <x v="535"/>
    <x v="3"/>
    <x v="23"/>
    <n v="22.5"/>
  </r>
  <r>
    <x v="1489"/>
    <x v="684"/>
    <x v="0"/>
    <x v="23"/>
    <n v="22.95"/>
  </r>
  <r>
    <x v="1477"/>
    <x v="535"/>
    <x v="0"/>
    <x v="23"/>
    <n v="22.95"/>
  </r>
  <r>
    <x v="1476"/>
    <x v="921"/>
    <x v="2"/>
    <x v="23"/>
    <n v="23.4"/>
  </r>
  <r>
    <x v="1473"/>
    <x v="920"/>
    <x v="2"/>
    <x v="23"/>
    <n v="23.6"/>
  </r>
  <r>
    <x v="1473"/>
    <x v="920"/>
    <x v="2"/>
    <x v="23"/>
    <n v="23.6"/>
  </r>
  <r>
    <x v="1472"/>
    <x v="919"/>
    <x v="2"/>
    <x v="23"/>
    <n v="23.6"/>
  </r>
  <r>
    <x v="1471"/>
    <x v="918"/>
    <x v="1"/>
    <x v="23"/>
    <n v="23.75"/>
  </r>
  <r>
    <x v="1488"/>
    <x v="927"/>
    <x v="0"/>
    <x v="23"/>
    <n v="23.75"/>
  </r>
  <r>
    <x v="1471"/>
    <x v="918"/>
    <x v="1"/>
    <x v="23"/>
    <n v="23.75"/>
  </r>
  <r>
    <x v="1485"/>
    <x v="924"/>
    <x v="0"/>
    <x v="23"/>
    <n v="23.75"/>
  </r>
  <r>
    <x v="1490"/>
    <x v="928"/>
    <x v="2"/>
    <x v="23"/>
    <n v="23.8"/>
  </r>
  <r>
    <x v="1470"/>
    <x v="917"/>
    <x v="2"/>
    <x v="23"/>
    <n v="23.8"/>
  </r>
  <r>
    <x v="1490"/>
    <x v="928"/>
    <x v="2"/>
    <x v="23"/>
    <n v="23.8"/>
  </r>
  <r>
    <x v="1488"/>
    <x v="927"/>
    <x v="3"/>
    <x v="23"/>
    <n v="23.85"/>
  </r>
  <r>
    <x v="1498"/>
    <x v="454"/>
    <x v="0"/>
    <x v="23"/>
    <n v="23.85"/>
  </r>
  <r>
    <x v="1480"/>
    <x v="107"/>
    <x v="0"/>
    <x v="23"/>
    <n v="23.85"/>
  </r>
  <r>
    <x v="1489"/>
    <x v="684"/>
    <x v="4"/>
    <x v="23"/>
    <n v="24.48"/>
  </r>
  <r>
    <x v="1476"/>
    <x v="921"/>
    <x v="2"/>
    <x v="23"/>
    <n v="25"/>
  </r>
  <r>
    <x v="1476"/>
    <x v="921"/>
    <x v="2"/>
    <x v="23"/>
    <n v="25"/>
  </r>
  <r>
    <x v="1476"/>
    <x v="921"/>
    <x v="5"/>
    <x v="23"/>
    <n v="25.2"/>
  </r>
  <r>
    <x v="1491"/>
    <x v="929"/>
    <x v="2"/>
    <x v="23"/>
    <n v="25.2"/>
  </r>
  <r>
    <x v="1491"/>
    <x v="929"/>
    <x v="2"/>
    <x v="23"/>
    <n v="25.2"/>
  </r>
  <r>
    <x v="1495"/>
    <x v="42"/>
    <x v="2"/>
    <x v="23"/>
    <n v="25.2"/>
  </r>
  <r>
    <x v="1476"/>
    <x v="921"/>
    <x v="5"/>
    <x v="23"/>
    <n v="25.2"/>
  </r>
  <r>
    <x v="1476"/>
    <x v="921"/>
    <x v="5"/>
    <x v="23"/>
    <n v="25.2"/>
  </r>
  <r>
    <x v="1495"/>
    <x v="42"/>
    <x v="2"/>
    <x v="23"/>
    <n v="25.2"/>
  </r>
  <r>
    <x v="1476"/>
    <x v="921"/>
    <x v="1"/>
    <x v="23"/>
    <n v="25.35"/>
  </r>
  <r>
    <x v="1476"/>
    <x v="921"/>
    <x v="1"/>
    <x v="23"/>
    <n v="25.35"/>
  </r>
  <r>
    <x v="1490"/>
    <x v="928"/>
    <x v="2"/>
    <x v="23"/>
    <n v="25.4"/>
  </r>
  <r>
    <x v="1476"/>
    <x v="921"/>
    <x v="2"/>
    <x v="23"/>
    <n v="25.5"/>
  </r>
  <r>
    <x v="1483"/>
    <x v="593"/>
    <x v="2"/>
    <x v="23"/>
    <n v="25.5"/>
  </r>
  <r>
    <x v="1483"/>
    <x v="593"/>
    <x v="2"/>
    <x v="23"/>
    <n v="25.5"/>
  </r>
  <r>
    <x v="1471"/>
    <x v="918"/>
    <x v="2"/>
    <x v="23"/>
    <n v="25.5"/>
  </r>
  <r>
    <x v="1471"/>
    <x v="918"/>
    <x v="2"/>
    <x v="23"/>
    <n v="25.5"/>
  </r>
  <r>
    <x v="1501"/>
    <x v="327"/>
    <x v="2"/>
    <x v="23"/>
    <n v="25.5"/>
  </r>
  <r>
    <x v="1475"/>
    <x v="30"/>
    <x v="0"/>
    <x v="23"/>
    <n v="25.5"/>
  </r>
  <r>
    <x v="1473"/>
    <x v="920"/>
    <x v="0"/>
    <x v="23"/>
    <n v="25.5"/>
  </r>
  <r>
    <x v="1483"/>
    <x v="593"/>
    <x v="2"/>
    <x v="23"/>
    <n v="25.5"/>
  </r>
  <r>
    <x v="1475"/>
    <x v="30"/>
    <x v="0"/>
    <x v="23"/>
    <n v="25.5"/>
  </r>
  <r>
    <x v="1473"/>
    <x v="920"/>
    <x v="0"/>
    <x v="23"/>
    <n v="25.5"/>
  </r>
  <r>
    <x v="1502"/>
    <x v="932"/>
    <x v="5"/>
    <x v="23"/>
    <n v="26.4"/>
  </r>
  <r>
    <x v="1493"/>
    <x v="930"/>
    <x v="2"/>
    <x v="23"/>
    <n v="26.4"/>
  </r>
  <r>
    <x v="1487"/>
    <x v="926"/>
    <x v="2"/>
    <x v="23"/>
    <n v="26.4"/>
  </r>
  <r>
    <x v="1493"/>
    <x v="930"/>
    <x v="0"/>
    <x v="23"/>
    <n v="26.55"/>
  </r>
  <r>
    <x v="1476"/>
    <x v="921"/>
    <x v="1"/>
    <x v="23"/>
    <n v="26.88"/>
  </r>
  <r>
    <x v="1470"/>
    <x v="917"/>
    <x v="5"/>
    <x v="23"/>
    <n v="26.88"/>
  </r>
  <r>
    <x v="1470"/>
    <x v="917"/>
    <x v="5"/>
    <x v="23"/>
    <n v="26.88"/>
  </r>
  <r>
    <x v="1470"/>
    <x v="917"/>
    <x v="5"/>
    <x v="23"/>
    <n v="26.88"/>
  </r>
  <r>
    <x v="1476"/>
    <x v="921"/>
    <x v="1"/>
    <x v="23"/>
    <n v="26.88"/>
  </r>
  <r>
    <x v="1506"/>
    <x v="685"/>
    <x v="2"/>
    <x v="23"/>
    <n v="27"/>
  </r>
  <r>
    <x v="1476"/>
    <x v="921"/>
    <x v="2"/>
    <x v="23"/>
    <n v="27.04"/>
  </r>
  <r>
    <x v="1476"/>
    <x v="921"/>
    <x v="2"/>
    <x v="23"/>
    <n v="27.04"/>
  </r>
  <r>
    <x v="1493"/>
    <x v="930"/>
    <x v="1"/>
    <x v="23"/>
    <n v="27.2"/>
  </r>
  <r>
    <x v="1500"/>
    <x v="931"/>
    <x v="2"/>
    <x v="23"/>
    <n v="27.2"/>
  </r>
  <r>
    <x v="1476"/>
    <x v="921"/>
    <x v="1"/>
    <x v="23"/>
    <n v="27.2"/>
  </r>
  <r>
    <x v="1476"/>
    <x v="921"/>
    <x v="1"/>
    <x v="23"/>
    <n v="27.2"/>
  </r>
  <r>
    <x v="1472"/>
    <x v="919"/>
    <x v="1"/>
    <x v="23"/>
    <n v="27.2"/>
  </r>
  <r>
    <x v="1470"/>
    <x v="917"/>
    <x v="1"/>
    <x v="23"/>
    <n v="29.5"/>
  </r>
  <r>
    <x v="1470"/>
    <x v="917"/>
    <x v="1"/>
    <x v="23"/>
    <n v="29.5"/>
  </r>
  <r>
    <x v="1476"/>
    <x v="921"/>
    <x v="2"/>
    <x v="23"/>
    <n v="29.5"/>
  </r>
  <r>
    <x v="1476"/>
    <x v="921"/>
    <x v="2"/>
    <x v="23"/>
    <n v="29.5"/>
  </r>
  <r>
    <x v="1501"/>
    <x v="327"/>
    <x v="2"/>
    <x v="23"/>
    <n v="29.7"/>
  </r>
  <r>
    <x v="1483"/>
    <x v="593"/>
    <x v="1"/>
    <x v="23"/>
    <n v="29.7"/>
  </r>
  <r>
    <x v="1499"/>
    <x v="444"/>
    <x v="5"/>
    <x v="23"/>
    <n v="29.7"/>
  </r>
  <r>
    <x v="1493"/>
    <x v="930"/>
    <x v="2"/>
    <x v="23"/>
    <n v="29.7"/>
  </r>
  <r>
    <x v="1493"/>
    <x v="930"/>
    <x v="2"/>
    <x v="23"/>
    <n v="29.7"/>
  </r>
  <r>
    <x v="1499"/>
    <x v="444"/>
    <x v="2"/>
    <x v="23"/>
    <n v="29.7"/>
  </r>
  <r>
    <x v="1499"/>
    <x v="444"/>
    <x v="2"/>
    <x v="23"/>
    <n v="29.7"/>
  </r>
  <r>
    <x v="1477"/>
    <x v="535"/>
    <x v="2"/>
    <x v="23"/>
    <n v="29.7"/>
  </r>
  <r>
    <x v="1483"/>
    <x v="593"/>
    <x v="1"/>
    <x v="23"/>
    <n v="29.7"/>
  </r>
  <r>
    <x v="1499"/>
    <x v="444"/>
    <x v="2"/>
    <x v="23"/>
    <n v="29.7"/>
  </r>
  <r>
    <x v="1505"/>
    <x v="935"/>
    <x v="2"/>
    <x v="23"/>
    <n v="29.7"/>
  </r>
  <r>
    <x v="1491"/>
    <x v="929"/>
    <x v="2"/>
    <x v="23"/>
    <n v="29.7"/>
  </r>
  <r>
    <x v="1476"/>
    <x v="921"/>
    <x v="2"/>
    <x v="23"/>
    <n v="29.7"/>
  </r>
  <r>
    <x v="1476"/>
    <x v="921"/>
    <x v="2"/>
    <x v="23"/>
    <n v="29.7"/>
  </r>
  <r>
    <x v="1476"/>
    <x v="921"/>
    <x v="2"/>
    <x v="23"/>
    <n v="29.7"/>
  </r>
  <r>
    <x v="1470"/>
    <x v="917"/>
    <x v="1"/>
    <x v="23"/>
    <n v="29.7"/>
  </r>
  <r>
    <x v="1491"/>
    <x v="929"/>
    <x v="2"/>
    <x v="23"/>
    <n v="29.7"/>
  </r>
  <r>
    <x v="1473"/>
    <x v="920"/>
    <x v="1"/>
    <x v="23"/>
    <n v="29.7"/>
  </r>
  <r>
    <x v="1493"/>
    <x v="930"/>
    <x v="2"/>
    <x v="23"/>
    <n v="29.7"/>
  </r>
  <r>
    <x v="1491"/>
    <x v="929"/>
    <x v="2"/>
    <x v="23"/>
    <n v="29.7"/>
  </r>
  <r>
    <x v="1484"/>
    <x v="31"/>
    <x v="0"/>
    <x v="23"/>
    <n v="29.75"/>
  </r>
  <r>
    <x v="1471"/>
    <x v="918"/>
    <x v="1"/>
    <x v="23"/>
    <n v="29.85"/>
  </r>
  <r>
    <x v="1498"/>
    <x v="454"/>
    <x v="0"/>
    <x v="23"/>
    <n v="29.85"/>
  </r>
  <r>
    <x v="1500"/>
    <x v="931"/>
    <x v="1"/>
    <x v="23"/>
    <n v="29.85"/>
  </r>
  <r>
    <x v="1498"/>
    <x v="454"/>
    <x v="0"/>
    <x v="23"/>
    <n v="29.85"/>
  </r>
  <r>
    <x v="1499"/>
    <x v="444"/>
    <x v="2"/>
    <x v="23"/>
    <n v="29.9"/>
  </r>
  <r>
    <x v="1499"/>
    <x v="444"/>
    <x v="2"/>
    <x v="23"/>
    <n v="29.9"/>
  </r>
  <r>
    <x v="1476"/>
    <x v="921"/>
    <x v="5"/>
    <x v="23"/>
    <n v="30"/>
  </r>
  <r>
    <x v="1481"/>
    <x v="922"/>
    <x v="2"/>
    <x v="23"/>
    <n v="30"/>
  </r>
  <r>
    <x v="1494"/>
    <x v="465"/>
    <x v="2"/>
    <x v="23"/>
    <n v="30"/>
  </r>
  <r>
    <x v="1480"/>
    <x v="107"/>
    <x v="2"/>
    <x v="23"/>
    <n v="30"/>
  </r>
  <r>
    <x v="1493"/>
    <x v="930"/>
    <x v="2"/>
    <x v="23"/>
    <n v="30"/>
  </r>
  <r>
    <x v="1490"/>
    <x v="928"/>
    <x v="2"/>
    <x v="23"/>
    <n v="30"/>
  </r>
  <r>
    <x v="1506"/>
    <x v="685"/>
    <x v="2"/>
    <x v="23"/>
    <n v="30"/>
  </r>
  <r>
    <x v="1490"/>
    <x v="928"/>
    <x v="2"/>
    <x v="23"/>
    <n v="30"/>
  </r>
  <r>
    <x v="1480"/>
    <x v="107"/>
    <x v="2"/>
    <x v="23"/>
    <n v="30"/>
  </r>
  <r>
    <x v="1485"/>
    <x v="924"/>
    <x v="5"/>
    <x v="23"/>
    <n v="30"/>
  </r>
  <r>
    <x v="1476"/>
    <x v="921"/>
    <x v="2"/>
    <x v="23"/>
    <n v="30"/>
  </r>
  <r>
    <x v="1490"/>
    <x v="928"/>
    <x v="2"/>
    <x v="23"/>
    <n v="30"/>
  </r>
  <r>
    <x v="1493"/>
    <x v="930"/>
    <x v="2"/>
    <x v="23"/>
    <n v="30"/>
  </r>
  <r>
    <x v="1476"/>
    <x v="921"/>
    <x v="5"/>
    <x v="23"/>
    <n v="30"/>
  </r>
  <r>
    <x v="1476"/>
    <x v="921"/>
    <x v="5"/>
    <x v="23"/>
    <n v="30"/>
  </r>
  <r>
    <x v="1476"/>
    <x v="921"/>
    <x v="2"/>
    <x v="23"/>
    <n v="30"/>
  </r>
  <r>
    <x v="1493"/>
    <x v="930"/>
    <x v="2"/>
    <x v="23"/>
    <n v="30"/>
  </r>
  <r>
    <x v="1476"/>
    <x v="921"/>
    <x v="2"/>
    <x v="23"/>
    <n v="30"/>
  </r>
  <r>
    <x v="1480"/>
    <x v="107"/>
    <x v="2"/>
    <x v="23"/>
    <n v="30"/>
  </r>
  <r>
    <x v="1485"/>
    <x v="924"/>
    <x v="5"/>
    <x v="23"/>
    <n v="30"/>
  </r>
  <r>
    <x v="1497"/>
    <x v="786"/>
    <x v="2"/>
    <x v="23"/>
    <n v="30"/>
  </r>
  <r>
    <x v="1497"/>
    <x v="786"/>
    <x v="2"/>
    <x v="23"/>
    <n v="30"/>
  </r>
  <r>
    <x v="1476"/>
    <x v="921"/>
    <x v="2"/>
    <x v="23"/>
    <n v="30"/>
  </r>
  <r>
    <x v="1497"/>
    <x v="786"/>
    <x v="2"/>
    <x v="23"/>
    <n v="30"/>
  </r>
  <r>
    <x v="1480"/>
    <x v="107"/>
    <x v="2"/>
    <x v="23"/>
    <n v="30"/>
  </r>
  <r>
    <x v="1507"/>
    <x v="688"/>
    <x v="2"/>
    <x v="23"/>
    <n v="30"/>
  </r>
  <r>
    <x v="1506"/>
    <x v="685"/>
    <x v="2"/>
    <x v="23"/>
    <n v="30"/>
  </r>
  <r>
    <x v="1506"/>
    <x v="685"/>
    <x v="2"/>
    <x v="23"/>
    <n v="30"/>
  </r>
  <r>
    <x v="1485"/>
    <x v="924"/>
    <x v="2"/>
    <x v="23"/>
    <n v="30.24"/>
  </r>
  <r>
    <x v="1500"/>
    <x v="931"/>
    <x v="3"/>
    <x v="23"/>
    <n v="30.42"/>
  </r>
  <r>
    <x v="1500"/>
    <x v="931"/>
    <x v="3"/>
    <x v="23"/>
    <n v="30.42"/>
  </r>
  <r>
    <x v="1492"/>
    <x v="288"/>
    <x v="2"/>
    <x v="23"/>
    <n v="30.6"/>
  </r>
  <r>
    <x v="1489"/>
    <x v="684"/>
    <x v="2"/>
    <x v="23"/>
    <n v="30.6"/>
  </r>
  <r>
    <x v="1489"/>
    <x v="684"/>
    <x v="2"/>
    <x v="23"/>
    <n v="30.6"/>
  </r>
  <r>
    <x v="1476"/>
    <x v="921"/>
    <x v="5"/>
    <x v="23"/>
    <n v="30.6"/>
  </r>
  <r>
    <x v="1493"/>
    <x v="930"/>
    <x v="5"/>
    <x v="23"/>
    <n v="30.6"/>
  </r>
  <r>
    <x v="1490"/>
    <x v="928"/>
    <x v="2"/>
    <x v="23"/>
    <n v="30.6"/>
  </r>
  <r>
    <x v="1490"/>
    <x v="928"/>
    <x v="2"/>
    <x v="23"/>
    <n v="30.6"/>
  </r>
  <r>
    <x v="1489"/>
    <x v="684"/>
    <x v="2"/>
    <x v="23"/>
    <n v="31.2"/>
  </r>
  <r>
    <x v="1489"/>
    <x v="684"/>
    <x v="2"/>
    <x v="23"/>
    <n v="31.2"/>
  </r>
  <r>
    <x v="1482"/>
    <x v="923"/>
    <x v="1"/>
    <x v="23"/>
    <n v="31.35"/>
  </r>
  <r>
    <x v="1484"/>
    <x v="31"/>
    <x v="0"/>
    <x v="23"/>
    <n v="31.35"/>
  </r>
  <r>
    <x v="1482"/>
    <x v="923"/>
    <x v="1"/>
    <x v="23"/>
    <n v="31.35"/>
  </r>
  <r>
    <x v="1487"/>
    <x v="926"/>
    <x v="0"/>
    <x v="23"/>
    <n v="31.45"/>
  </r>
  <r>
    <x v="1497"/>
    <x v="786"/>
    <x v="5"/>
    <x v="23"/>
    <n v="31.8"/>
  </r>
  <r>
    <x v="1476"/>
    <x v="921"/>
    <x v="1"/>
    <x v="23"/>
    <n v="32.340000000000003"/>
  </r>
  <r>
    <x v="1505"/>
    <x v="935"/>
    <x v="1"/>
    <x v="23"/>
    <n v="32.340000000000003"/>
  </r>
  <r>
    <x v="1505"/>
    <x v="935"/>
    <x v="1"/>
    <x v="23"/>
    <n v="32.340000000000003"/>
  </r>
  <r>
    <x v="1476"/>
    <x v="921"/>
    <x v="1"/>
    <x v="23"/>
    <n v="32.5"/>
  </r>
  <r>
    <x v="1488"/>
    <x v="927"/>
    <x v="1"/>
    <x v="23"/>
    <n v="32.5"/>
  </r>
  <r>
    <x v="1476"/>
    <x v="921"/>
    <x v="1"/>
    <x v="23"/>
    <n v="32.5"/>
  </r>
  <r>
    <x v="1476"/>
    <x v="921"/>
    <x v="1"/>
    <x v="23"/>
    <n v="32.5"/>
  </r>
  <r>
    <x v="1495"/>
    <x v="42"/>
    <x v="5"/>
    <x v="23"/>
    <n v="32.700000000000003"/>
  </r>
  <r>
    <x v="1495"/>
    <x v="42"/>
    <x v="5"/>
    <x v="23"/>
    <n v="32.700000000000003"/>
  </r>
  <r>
    <x v="1500"/>
    <x v="931"/>
    <x v="2"/>
    <x v="23"/>
    <n v="33"/>
  </r>
  <r>
    <x v="1479"/>
    <x v="20"/>
    <x v="2"/>
    <x v="23"/>
    <n v="33"/>
  </r>
  <r>
    <x v="1493"/>
    <x v="930"/>
    <x v="2"/>
    <x v="23"/>
    <n v="33"/>
  </r>
  <r>
    <x v="1479"/>
    <x v="20"/>
    <x v="5"/>
    <x v="23"/>
    <n v="33"/>
  </r>
  <r>
    <x v="1476"/>
    <x v="921"/>
    <x v="2"/>
    <x v="23"/>
    <n v="33"/>
  </r>
  <r>
    <x v="1479"/>
    <x v="20"/>
    <x v="2"/>
    <x v="23"/>
    <n v="33"/>
  </r>
  <r>
    <x v="1493"/>
    <x v="930"/>
    <x v="2"/>
    <x v="23"/>
    <n v="33"/>
  </r>
  <r>
    <x v="1479"/>
    <x v="20"/>
    <x v="5"/>
    <x v="23"/>
    <n v="33"/>
  </r>
  <r>
    <x v="1480"/>
    <x v="107"/>
    <x v="1"/>
    <x v="23"/>
    <n v="33.15"/>
  </r>
  <r>
    <x v="1484"/>
    <x v="31"/>
    <x v="1"/>
    <x v="23"/>
    <n v="33.15"/>
  </r>
  <r>
    <x v="1499"/>
    <x v="444"/>
    <x v="1"/>
    <x v="23"/>
    <n v="33.15"/>
  </r>
  <r>
    <x v="1502"/>
    <x v="932"/>
    <x v="1"/>
    <x v="23"/>
    <n v="33.15"/>
  </r>
  <r>
    <x v="1504"/>
    <x v="934"/>
    <x v="1"/>
    <x v="23"/>
    <n v="33.15"/>
  </r>
  <r>
    <x v="1499"/>
    <x v="444"/>
    <x v="1"/>
    <x v="23"/>
    <n v="33.15"/>
  </r>
  <r>
    <x v="1504"/>
    <x v="934"/>
    <x v="1"/>
    <x v="23"/>
    <n v="33.15"/>
  </r>
  <r>
    <x v="1493"/>
    <x v="930"/>
    <x v="1"/>
    <x v="23"/>
    <n v="33.15"/>
  </r>
  <r>
    <x v="1487"/>
    <x v="926"/>
    <x v="1"/>
    <x v="23"/>
    <n v="33.15"/>
  </r>
  <r>
    <x v="1471"/>
    <x v="918"/>
    <x v="1"/>
    <x v="23"/>
    <n v="33.15"/>
  </r>
  <r>
    <x v="1487"/>
    <x v="926"/>
    <x v="1"/>
    <x v="23"/>
    <n v="33.15"/>
  </r>
  <r>
    <x v="1480"/>
    <x v="107"/>
    <x v="1"/>
    <x v="23"/>
    <n v="33.15"/>
  </r>
  <r>
    <x v="1483"/>
    <x v="593"/>
    <x v="1"/>
    <x v="23"/>
    <n v="33.6"/>
  </r>
  <r>
    <x v="1479"/>
    <x v="20"/>
    <x v="1"/>
    <x v="23"/>
    <n v="33.6"/>
  </r>
  <r>
    <x v="1476"/>
    <x v="921"/>
    <x v="1"/>
    <x v="23"/>
    <n v="33.6"/>
  </r>
  <r>
    <x v="1479"/>
    <x v="20"/>
    <x v="1"/>
    <x v="23"/>
    <n v="33.6"/>
  </r>
  <r>
    <x v="1476"/>
    <x v="921"/>
    <x v="1"/>
    <x v="23"/>
    <n v="33.6"/>
  </r>
  <r>
    <x v="1483"/>
    <x v="593"/>
    <x v="1"/>
    <x v="23"/>
    <n v="33.6"/>
  </r>
  <r>
    <x v="1483"/>
    <x v="593"/>
    <x v="1"/>
    <x v="23"/>
    <n v="33.6"/>
  </r>
  <r>
    <x v="1476"/>
    <x v="921"/>
    <x v="1"/>
    <x v="23"/>
    <n v="33.6"/>
  </r>
  <r>
    <x v="1479"/>
    <x v="20"/>
    <x v="1"/>
    <x v="23"/>
    <n v="33.6"/>
  </r>
  <r>
    <x v="1479"/>
    <x v="20"/>
    <x v="1"/>
    <x v="23"/>
    <n v="33.6"/>
  </r>
  <r>
    <x v="1483"/>
    <x v="593"/>
    <x v="1"/>
    <x v="23"/>
    <n v="33.6"/>
  </r>
  <r>
    <x v="1507"/>
    <x v="688"/>
    <x v="0"/>
    <x v="23"/>
    <n v="33.75"/>
  </r>
  <r>
    <x v="1507"/>
    <x v="688"/>
    <x v="0"/>
    <x v="23"/>
    <n v="33.75"/>
  </r>
  <r>
    <x v="1507"/>
    <x v="688"/>
    <x v="0"/>
    <x v="23"/>
    <n v="33.75"/>
  </r>
  <r>
    <x v="1496"/>
    <x v="688"/>
    <x v="0"/>
    <x v="23"/>
    <n v="33.75"/>
  </r>
  <r>
    <x v="1496"/>
    <x v="688"/>
    <x v="0"/>
    <x v="23"/>
    <n v="33.75"/>
  </r>
  <r>
    <x v="1506"/>
    <x v="685"/>
    <x v="0"/>
    <x v="23"/>
    <n v="33.9"/>
  </r>
  <r>
    <x v="1473"/>
    <x v="920"/>
    <x v="2"/>
    <x v="23"/>
    <n v="34"/>
  </r>
  <r>
    <x v="1487"/>
    <x v="926"/>
    <x v="2"/>
    <x v="23"/>
    <n v="34"/>
  </r>
  <r>
    <x v="1481"/>
    <x v="922"/>
    <x v="5"/>
    <x v="23"/>
    <n v="34"/>
  </r>
  <r>
    <x v="1503"/>
    <x v="933"/>
    <x v="2"/>
    <x v="23"/>
    <n v="34"/>
  </r>
  <r>
    <x v="1481"/>
    <x v="922"/>
    <x v="5"/>
    <x v="23"/>
    <n v="34"/>
  </r>
  <r>
    <x v="1477"/>
    <x v="535"/>
    <x v="2"/>
    <x v="23"/>
    <n v="34"/>
  </r>
  <r>
    <x v="1477"/>
    <x v="535"/>
    <x v="2"/>
    <x v="23"/>
    <n v="34"/>
  </r>
  <r>
    <x v="1481"/>
    <x v="922"/>
    <x v="5"/>
    <x v="23"/>
    <n v="34"/>
  </r>
  <r>
    <x v="1484"/>
    <x v="31"/>
    <x v="5"/>
    <x v="23"/>
    <n v="34"/>
  </r>
  <r>
    <x v="1489"/>
    <x v="684"/>
    <x v="2"/>
    <x v="23"/>
    <n v="34.56"/>
  </r>
  <r>
    <x v="1487"/>
    <x v="926"/>
    <x v="5"/>
    <x v="23"/>
    <n v="34.799999999999997"/>
  </r>
  <r>
    <x v="1477"/>
    <x v="535"/>
    <x v="5"/>
    <x v="23"/>
    <n v="34.799999999999997"/>
  </r>
  <r>
    <x v="1501"/>
    <x v="327"/>
    <x v="2"/>
    <x v="23"/>
    <n v="34.799999999999997"/>
  </r>
  <r>
    <x v="1501"/>
    <x v="327"/>
    <x v="2"/>
    <x v="23"/>
    <n v="34.799999999999997"/>
  </r>
  <r>
    <x v="1487"/>
    <x v="926"/>
    <x v="5"/>
    <x v="23"/>
    <n v="34.799999999999997"/>
  </r>
  <r>
    <x v="1482"/>
    <x v="923"/>
    <x v="5"/>
    <x v="23"/>
    <n v="35.4"/>
  </r>
  <r>
    <x v="1473"/>
    <x v="920"/>
    <x v="5"/>
    <x v="23"/>
    <n v="35.4"/>
  </r>
  <r>
    <x v="1491"/>
    <x v="929"/>
    <x v="5"/>
    <x v="23"/>
    <n v="35.4"/>
  </r>
  <r>
    <x v="1487"/>
    <x v="926"/>
    <x v="2"/>
    <x v="23"/>
    <n v="35.4"/>
  </r>
  <r>
    <x v="1505"/>
    <x v="935"/>
    <x v="2"/>
    <x v="23"/>
    <n v="35.4"/>
  </r>
  <r>
    <x v="1482"/>
    <x v="923"/>
    <x v="5"/>
    <x v="23"/>
    <n v="35.4"/>
  </r>
  <r>
    <x v="1476"/>
    <x v="921"/>
    <x v="2"/>
    <x v="23"/>
    <n v="35.4"/>
  </r>
  <r>
    <x v="1502"/>
    <x v="932"/>
    <x v="2"/>
    <x v="23"/>
    <n v="35.4"/>
  </r>
  <r>
    <x v="1471"/>
    <x v="918"/>
    <x v="2"/>
    <x v="23"/>
    <n v="35.4"/>
  </r>
  <r>
    <x v="1505"/>
    <x v="935"/>
    <x v="2"/>
    <x v="23"/>
    <n v="35.4"/>
  </r>
  <r>
    <x v="1493"/>
    <x v="930"/>
    <x v="2"/>
    <x v="23"/>
    <n v="35.4"/>
  </r>
  <r>
    <x v="1476"/>
    <x v="921"/>
    <x v="2"/>
    <x v="23"/>
    <n v="35.4"/>
  </r>
  <r>
    <x v="1476"/>
    <x v="921"/>
    <x v="2"/>
    <x v="23"/>
    <n v="35.4"/>
  </r>
  <r>
    <x v="1473"/>
    <x v="920"/>
    <x v="5"/>
    <x v="23"/>
    <n v="35.4"/>
  </r>
  <r>
    <x v="1491"/>
    <x v="929"/>
    <x v="5"/>
    <x v="23"/>
    <n v="35.4"/>
  </r>
  <r>
    <x v="1476"/>
    <x v="921"/>
    <x v="2"/>
    <x v="23"/>
    <n v="35.700000000000003"/>
  </r>
  <r>
    <x v="1488"/>
    <x v="927"/>
    <x v="2"/>
    <x v="23"/>
    <n v="35.700000000000003"/>
  </r>
  <r>
    <x v="1471"/>
    <x v="918"/>
    <x v="2"/>
    <x v="23"/>
    <n v="35.700000000000003"/>
  </r>
  <r>
    <x v="1472"/>
    <x v="919"/>
    <x v="2"/>
    <x v="23"/>
    <n v="35.700000000000003"/>
  </r>
  <r>
    <x v="1488"/>
    <x v="927"/>
    <x v="2"/>
    <x v="23"/>
    <n v="35.700000000000003"/>
  </r>
  <r>
    <x v="1488"/>
    <x v="927"/>
    <x v="2"/>
    <x v="23"/>
    <n v="35.700000000000003"/>
  </r>
  <r>
    <x v="1488"/>
    <x v="927"/>
    <x v="2"/>
    <x v="23"/>
    <n v="35.700000000000003"/>
  </r>
  <r>
    <x v="1493"/>
    <x v="930"/>
    <x v="2"/>
    <x v="23"/>
    <n v="35.700000000000003"/>
  </r>
  <r>
    <x v="1488"/>
    <x v="927"/>
    <x v="2"/>
    <x v="23"/>
    <n v="35.700000000000003"/>
  </r>
  <r>
    <x v="1490"/>
    <x v="928"/>
    <x v="2"/>
    <x v="23"/>
    <n v="35.700000000000003"/>
  </r>
  <r>
    <x v="1470"/>
    <x v="917"/>
    <x v="2"/>
    <x v="23"/>
    <n v="35.700000000000003"/>
  </r>
  <r>
    <x v="1488"/>
    <x v="927"/>
    <x v="2"/>
    <x v="23"/>
    <n v="35.700000000000003"/>
  </r>
  <r>
    <x v="1488"/>
    <x v="927"/>
    <x v="2"/>
    <x v="23"/>
    <n v="35.700000000000003"/>
  </r>
  <r>
    <x v="1494"/>
    <x v="465"/>
    <x v="2"/>
    <x v="23"/>
    <n v="35.700000000000003"/>
  </r>
  <r>
    <x v="1488"/>
    <x v="927"/>
    <x v="2"/>
    <x v="23"/>
    <n v="35.700000000000003"/>
  </r>
  <r>
    <x v="1480"/>
    <x v="107"/>
    <x v="1"/>
    <x v="23"/>
    <n v="37.049999999999997"/>
  </r>
  <r>
    <x v="1493"/>
    <x v="930"/>
    <x v="1"/>
    <x v="23"/>
    <n v="37.049999999999997"/>
  </r>
  <r>
    <x v="1472"/>
    <x v="919"/>
    <x v="1"/>
    <x v="23"/>
    <n v="37.5"/>
  </r>
  <r>
    <x v="1472"/>
    <x v="919"/>
    <x v="1"/>
    <x v="23"/>
    <n v="37.5"/>
  </r>
  <r>
    <x v="1508"/>
    <x v="936"/>
    <x v="3"/>
    <x v="23"/>
    <n v="38.25"/>
  </r>
  <r>
    <x v="1472"/>
    <x v="919"/>
    <x v="1"/>
    <x v="23"/>
    <n v="38.35"/>
  </r>
  <r>
    <x v="1504"/>
    <x v="934"/>
    <x v="5"/>
    <x v="23"/>
    <n v="39"/>
  </r>
  <r>
    <x v="1504"/>
    <x v="934"/>
    <x v="5"/>
    <x v="23"/>
    <n v="39"/>
  </r>
  <r>
    <x v="1509"/>
    <x v="937"/>
    <x v="0"/>
    <x v="23"/>
    <n v="39.479999999999997"/>
  </r>
  <r>
    <x v="1509"/>
    <x v="937"/>
    <x v="0"/>
    <x v="23"/>
    <n v="39.479999999999997"/>
  </r>
  <r>
    <x v="1472"/>
    <x v="919"/>
    <x v="1"/>
    <x v="23"/>
    <n v="39.5"/>
  </r>
  <r>
    <x v="1476"/>
    <x v="921"/>
    <x v="2"/>
    <x v="23"/>
    <n v="39.6"/>
  </r>
  <r>
    <x v="1487"/>
    <x v="926"/>
    <x v="2"/>
    <x v="23"/>
    <n v="39.6"/>
  </r>
  <r>
    <x v="1476"/>
    <x v="921"/>
    <x v="5"/>
    <x v="23"/>
    <n v="39.6"/>
  </r>
  <r>
    <x v="1493"/>
    <x v="930"/>
    <x v="2"/>
    <x v="23"/>
    <n v="39.6"/>
  </r>
  <r>
    <x v="1476"/>
    <x v="921"/>
    <x v="2"/>
    <x v="23"/>
    <n v="39.6"/>
  </r>
  <r>
    <x v="1475"/>
    <x v="30"/>
    <x v="2"/>
    <x v="23"/>
    <n v="39.6"/>
  </r>
  <r>
    <x v="1487"/>
    <x v="926"/>
    <x v="2"/>
    <x v="23"/>
    <n v="39.6"/>
  </r>
  <r>
    <x v="1489"/>
    <x v="684"/>
    <x v="2"/>
    <x v="23"/>
    <n v="39.6"/>
  </r>
  <r>
    <x v="1493"/>
    <x v="930"/>
    <x v="2"/>
    <x v="23"/>
    <n v="39.6"/>
  </r>
  <r>
    <x v="1499"/>
    <x v="444"/>
    <x v="2"/>
    <x v="23"/>
    <n v="39.6"/>
  </r>
  <r>
    <x v="1480"/>
    <x v="107"/>
    <x v="2"/>
    <x v="23"/>
    <n v="39.799999999999997"/>
  </r>
  <r>
    <x v="1476"/>
    <x v="921"/>
    <x v="2"/>
    <x v="23"/>
    <n v="39.799999999999997"/>
  </r>
  <r>
    <x v="1476"/>
    <x v="921"/>
    <x v="2"/>
    <x v="23"/>
    <n v="39.799999999999997"/>
  </r>
  <r>
    <x v="1486"/>
    <x v="925"/>
    <x v="5"/>
    <x v="23"/>
    <n v="39.799999999999997"/>
  </r>
  <r>
    <x v="1486"/>
    <x v="925"/>
    <x v="5"/>
    <x v="23"/>
    <n v="39.799999999999997"/>
  </r>
  <r>
    <x v="1486"/>
    <x v="925"/>
    <x v="5"/>
    <x v="23"/>
    <n v="39.799999999999997"/>
  </r>
  <r>
    <x v="1476"/>
    <x v="921"/>
    <x v="1"/>
    <x v="23"/>
    <n v="39.9"/>
  </r>
  <r>
    <x v="1476"/>
    <x v="921"/>
    <x v="1"/>
    <x v="23"/>
    <n v="39.9"/>
  </r>
  <r>
    <x v="1484"/>
    <x v="31"/>
    <x v="0"/>
    <x v="23"/>
    <n v="39.950000000000003"/>
  </r>
  <r>
    <x v="1484"/>
    <x v="31"/>
    <x v="0"/>
    <x v="23"/>
    <n v="39.950000000000003"/>
  </r>
  <r>
    <x v="1476"/>
    <x v="921"/>
    <x v="2"/>
    <x v="23"/>
    <n v="40"/>
  </r>
  <r>
    <x v="1476"/>
    <x v="921"/>
    <x v="2"/>
    <x v="23"/>
    <n v="40"/>
  </r>
  <r>
    <x v="1489"/>
    <x v="684"/>
    <x v="2"/>
    <x v="23"/>
    <n v="40"/>
  </r>
  <r>
    <x v="1489"/>
    <x v="684"/>
    <x v="2"/>
    <x v="23"/>
    <n v="40"/>
  </r>
  <r>
    <x v="1476"/>
    <x v="921"/>
    <x v="2"/>
    <x v="23"/>
    <n v="40"/>
  </r>
  <r>
    <x v="1476"/>
    <x v="921"/>
    <x v="2"/>
    <x v="23"/>
    <n v="40"/>
  </r>
  <r>
    <x v="1493"/>
    <x v="930"/>
    <x v="2"/>
    <x v="23"/>
    <n v="40.200000000000003"/>
  </r>
  <r>
    <x v="1488"/>
    <x v="927"/>
    <x v="2"/>
    <x v="23"/>
    <n v="40.32"/>
  </r>
  <r>
    <x v="1488"/>
    <x v="927"/>
    <x v="2"/>
    <x v="23"/>
    <n v="40.32"/>
  </r>
  <r>
    <x v="1489"/>
    <x v="684"/>
    <x v="2"/>
    <x v="23"/>
    <n v="40.56"/>
  </r>
  <r>
    <x v="1501"/>
    <x v="327"/>
    <x v="2"/>
    <x v="23"/>
    <n v="40.799999999999997"/>
  </r>
  <r>
    <x v="1503"/>
    <x v="933"/>
    <x v="2"/>
    <x v="23"/>
    <n v="40.799999999999997"/>
  </r>
  <r>
    <x v="1489"/>
    <x v="684"/>
    <x v="1"/>
    <x v="23"/>
    <n v="40.950000000000003"/>
  </r>
  <r>
    <x v="1489"/>
    <x v="684"/>
    <x v="1"/>
    <x v="23"/>
    <n v="40.950000000000003"/>
  </r>
  <r>
    <x v="1483"/>
    <x v="593"/>
    <x v="5"/>
    <x v="23"/>
    <n v="41.3"/>
  </r>
  <r>
    <x v="1489"/>
    <x v="684"/>
    <x v="1"/>
    <x v="23"/>
    <n v="41.34"/>
  </r>
  <r>
    <x v="1489"/>
    <x v="684"/>
    <x v="1"/>
    <x v="23"/>
    <n v="41.34"/>
  </r>
  <r>
    <x v="1489"/>
    <x v="684"/>
    <x v="1"/>
    <x v="23"/>
    <n v="41.34"/>
  </r>
  <r>
    <x v="1500"/>
    <x v="931"/>
    <x v="2"/>
    <x v="23"/>
    <n v="42"/>
  </r>
  <r>
    <x v="1502"/>
    <x v="932"/>
    <x v="1"/>
    <x v="23"/>
    <n v="42.35"/>
  </r>
  <r>
    <x v="1476"/>
    <x v="921"/>
    <x v="1"/>
    <x v="23"/>
    <n v="43.94"/>
  </r>
  <r>
    <x v="1476"/>
    <x v="921"/>
    <x v="1"/>
    <x v="23"/>
    <n v="43.94"/>
  </r>
  <r>
    <x v="1499"/>
    <x v="444"/>
    <x v="1"/>
    <x v="23"/>
    <n v="44.85"/>
  </r>
  <r>
    <x v="1476"/>
    <x v="921"/>
    <x v="5"/>
    <x v="23"/>
    <n v="45"/>
  </r>
  <r>
    <x v="1501"/>
    <x v="327"/>
    <x v="2"/>
    <x v="23"/>
    <n v="45"/>
  </r>
  <r>
    <x v="1501"/>
    <x v="327"/>
    <x v="2"/>
    <x v="23"/>
    <n v="45"/>
  </r>
  <r>
    <x v="1476"/>
    <x v="921"/>
    <x v="5"/>
    <x v="23"/>
    <n v="45"/>
  </r>
  <r>
    <x v="1501"/>
    <x v="327"/>
    <x v="2"/>
    <x v="23"/>
    <n v="45"/>
  </r>
  <r>
    <x v="1477"/>
    <x v="535"/>
    <x v="0"/>
    <x v="23"/>
    <n v="46.2"/>
  </r>
  <r>
    <x v="1470"/>
    <x v="917"/>
    <x v="2"/>
    <x v="23"/>
    <n v="46.8"/>
  </r>
  <r>
    <x v="1473"/>
    <x v="920"/>
    <x v="5"/>
    <x v="23"/>
    <n v="46.8"/>
  </r>
  <r>
    <x v="1486"/>
    <x v="925"/>
    <x v="2"/>
    <x v="23"/>
    <n v="46.8"/>
  </r>
  <r>
    <x v="1493"/>
    <x v="930"/>
    <x v="2"/>
    <x v="23"/>
    <n v="46.8"/>
  </r>
  <r>
    <x v="1486"/>
    <x v="925"/>
    <x v="2"/>
    <x v="23"/>
    <n v="47.6"/>
  </r>
  <r>
    <x v="1486"/>
    <x v="925"/>
    <x v="2"/>
    <x v="23"/>
    <n v="47.6"/>
  </r>
  <r>
    <x v="1490"/>
    <x v="928"/>
    <x v="1"/>
    <x v="23"/>
    <n v="47.7"/>
  </r>
  <r>
    <x v="1480"/>
    <x v="107"/>
    <x v="1"/>
    <x v="23"/>
    <n v="47.7"/>
  </r>
  <r>
    <x v="1486"/>
    <x v="925"/>
    <x v="1"/>
    <x v="23"/>
    <n v="47.7"/>
  </r>
  <r>
    <x v="1505"/>
    <x v="935"/>
    <x v="1"/>
    <x v="23"/>
    <n v="47.7"/>
  </r>
  <r>
    <x v="1470"/>
    <x v="917"/>
    <x v="1"/>
    <x v="23"/>
    <n v="48.45"/>
  </r>
  <r>
    <x v="1473"/>
    <x v="920"/>
    <x v="1"/>
    <x v="23"/>
    <n v="48.45"/>
  </r>
  <r>
    <x v="1489"/>
    <x v="684"/>
    <x v="1"/>
    <x v="23"/>
    <n v="48.45"/>
  </r>
  <r>
    <x v="1473"/>
    <x v="920"/>
    <x v="1"/>
    <x v="23"/>
    <n v="48.45"/>
  </r>
  <r>
    <x v="1497"/>
    <x v="786"/>
    <x v="1"/>
    <x v="23"/>
    <n v="48.45"/>
  </r>
  <r>
    <x v="1470"/>
    <x v="917"/>
    <x v="1"/>
    <x v="23"/>
    <n v="48.45"/>
  </r>
  <r>
    <x v="1483"/>
    <x v="593"/>
    <x v="1"/>
    <x v="23"/>
    <n v="48.75"/>
  </r>
  <r>
    <x v="1483"/>
    <x v="593"/>
    <x v="1"/>
    <x v="23"/>
    <n v="48.75"/>
  </r>
  <r>
    <x v="1476"/>
    <x v="921"/>
    <x v="1"/>
    <x v="23"/>
    <n v="48.75"/>
  </r>
  <r>
    <x v="1476"/>
    <x v="921"/>
    <x v="1"/>
    <x v="23"/>
    <n v="48.75"/>
  </r>
  <r>
    <x v="1478"/>
    <x v="716"/>
    <x v="1"/>
    <x v="23"/>
    <n v="48.75"/>
  </r>
  <r>
    <x v="1478"/>
    <x v="716"/>
    <x v="1"/>
    <x v="23"/>
    <n v="48.75"/>
  </r>
  <r>
    <x v="1489"/>
    <x v="684"/>
    <x v="1"/>
    <x v="23"/>
    <n v="48.75"/>
  </r>
  <r>
    <x v="1478"/>
    <x v="716"/>
    <x v="1"/>
    <x v="23"/>
    <n v="48.75"/>
  </r>
  <r>
    <x v="1490"/>
    <x v="928"/>
    <x v="1"/>
    <x v="23"/>
    <n v="48.75"/>
  </r>
  <r>
    <x v="1478"/>
    <x v="716"/>
    <x v="1"/>
    <x v="23"/>
    <n v="48.75"/>
  </r>
  <r>
    <x v="1476"/>
    <x v="921"/>
    <x v="1"/>
    <x v="23"/>
    <n v="48.75"/>
  </r>
  <r>
    <x v="1487"/>
    <x v="926"/>
    <x v="1"/>
    <x v="23"/>
    <n v="48.75"/>
  </r>
  <r>
    <x v="1490"/>
    <x v="928"/>
    <x v="1"/>
    <x v="23"/>
    <n v="48.75"/>
  </r>
  <r>
    <x v="1490"/>
    <x v="928"/>
    <x v="1"/>
    <x v="23"/>
    <n v="48.75"/>
  </r>
  <r>
    <x v="1478"/>
    <x v="716"/>
    <x v="1"/>
    <x v="23"/>
    <n v="48.75"/>
  </r>
  <r>
    <x v="1476"/>
    <x v="921"/>
    <x v="1"/>
    <x v="23"/>
    <n v="48.75"/>
  </r>
  <r>
    <x v="1480"/>
    <x v="107"/>
    <x v="1"/>
    <x v="23"/>
    <n v="48.75"/>
  </r>
  <r>
    <x v="1476"/>
    <x v="921"/>
    <x v="1"/>
    <x v="23"/>
    <n v="48.75"/>
  </r>
  <r>
    <x v="1490"/>
    <x v="928"/>
    <x v="1"/>
    <x v="23"/>
    <n v="48.75"/>
  </r>
  <r>
    <x v="1483"/>
    <x v="593"/>
    <x v="1"/>
    <x v="23"/>
    <n v="48.75"/>
  </r>
  <r>
    <x v="1478"/>
    <x v="716"/>
    <x v="1"/>
    <x v="23"/>
    <n v="48.75"/>
  </r>
  <r>
    <x v="1494"/>
    <x v="465"/>
    <x v="1"/>
    <x v="23"/>
    <n v="49.5"/>
  </r>
  <r>
    <x v="1494"/>
    <x v="465"/>
    <x v="1"/>
    <x v="23"/>
    <n v="49.5"/>
  </r>
  <r>
    <x v="1488"/>
    <x v="927"/>
    <x v="2"/>
    <x v="23"/>
    <n v="50"/>
  </r>
  <r>
    <x v="1488"/>
    <x v="927"/>
    <x v="2"/>
    <x v="23"/>
    <n v="50"/>
  </r>
  <r>
    <x v="1489"/>
    <x v="684"/>
    <x v="2"/>
    <x v="23"/>
    <n v="50.88"/>
  </r>
  <r>
    <x v="1477"/>
    <x v="535"/>
    <x v="1"/>
    <x v="23"/>
    <n v="51"/>
  </r>
  <r>
    <x v="1490"/>
    <x v="928"/>
    <x v="2"/>
    <x v="23"/>
    <n v="51"/>
  </r>
  <r>
    <x v="1503"/>
    <x v="933"/>
    <x v="2"/>
    <x v="23"/>
    <n v="52.8"/>
  </r>
  <r>
    <x v="1484"/>
    <x v="31"/>
    <x v="5"/>
    <x v="23"/>
    <n v="52.8"/>
  </r>
  <r>
    <x v="1484"/>
    <x v="31"/>
    <x v="5"/>
    <x v="23"/>
    <n v="52.8"/>
  </r>
  <r>
    <x v="1484"/>
    <x v="31"/>
    <x v="5"/>
    <x v="23"/>
    <n v="52.8"/>
  </r>
  <r>
    <x v="1495"/>
    <x v="42"/>
    <x v="1"/>
    <x v="23"/>
    <n v="52.8"/>
  </r>
  <r>
    <x v="1503"/>
    <x v="933"/>
    <x v="2"/>
    <x v="23"/>
    <n v="52.8"/>
  </r>
  <r>
    <x v="1480"/>
    <x v="107"/>
    <x v="0"/>
    <x v="23"/>
    <n v="53.55"/>
  </r>
  <r>
    <x v="1480"/>
    <x v="107"/>
    <x v="0"/>
    <x v="23"/>
    <n v="53.55"/>
  </r>
  <r>
    <x v="1480"/>
    <x v="107"/>
    <x v="0"/>
    <x v="23"/>
    <n v="53.55"/>
  </r>
  <r>
    <x v="1493"/>
    <x v="930"/>
    <x v="5"/>
    <x v="23"/>
    <n v="54"/>
  </r>
  <r>
    <x v="1493"/>
    <x v="930"/>
    <x v="2"/>
    <x v="23"/>
    <n v="54"/>
  </r>
  <r>
    <x v="1484"/>
    <x v="31"/>
    <x v="2"/>
    <x v="23"/>
    <n v="54.72"/>
  </r>
  <r>
    <x v="1490"/>
    <x v="928"/>
    <x v="2"/>
    <x v="23"/>
    <n v="55.8"/>
  </r>
  <r>
    <x v="1476"/>
    <x v="921"/>
    <x v="1"/>
    <x v="23"/>
    <n v="56.05"/>
  </r>
  <r>
    <x v="1502"/>
    <x v="932"/>
    <x v="1"/>
    <x v="23"/>
    <n v="56.05"/>
  </r>
  <r>
    <x v="1494"/>
    <x v="465"/>
    <x v="1"/>
    <x v="23"/>
    <n v="56.05"/>
  </r>
  <r>
    <x v="1476"/>
    <x v="921"/>
    <x v="1"/>
    <x v="23"/>
    <n v="56.05"/>
  </r>
  <r>
    <x v="1508"/>
    <x v="936"/>
    <x v="1"/>
    <x v="23"/>
    <n v="56.05"/>
  </r>
  <r>
    <x v="1504"/>
    <x v="934"/>
    <x v="1"/>
    <x v="23"/>
    <n v="56.05"/>
  </r>
  <r>
    <x v="1471"/>
    <x v="918"/>
    <x v="1"/>
    <x v="23"/>
    <n v="56.05"/>
  </r>
  <r>
    <x v="1471"/>
    <x v="918"/>
    <x v="1"/>
    <x v="23"/>
    <n v="56.05"/>
  </r>
  <r>
    <x v="1480"/>
    <x v="107"/>
    <x v="0"/>
    <x v="23"/>
    <n v="56.05"/>
  </r>
  <r>
    <x v="1480"/>
    <x v="107"/>
    <x v="0"/>
    <x v="23"/>
    <n v="56.05"/>
  </r>
  <r>
    <x v="1494"/>
    <x v="465"/>
    <x v="1"/>
    <x v="23"/>
    <n v="56.05"/>
  </r>
  <r>
    <x v="1509"/>
    <x v="937"/>
    <x v="0"/>
    <x v="23"/>
    <n v="56.16"/>
  </r>
  <r>
    <x v="1509"/>
    <x v="937"/>
    <x v="0"/>
    <x v="23"/>
    <n v="56.16"/>
  </r>
  <r>
    <x v="1489"/>
    <x v="684"/>
    <x v="1"/>
    <x v="23"/>
    <n v="56.55"/>
  </r>
  <r>
    <x v="1473"/>
    <x v="920"/>
    <x v="1"/>
    <x v="23"/>
    <n v="56.55"/>
  </r>
  <r>
    <x v="1492"/>
    <x v="288"/>
    <x v="3"/>
    <x v="23"/>
    <n v="57.24"/>
  </r>
  <r>
    <x v="1477"/>
    <x v="535"/>
    <x v="1"/>
    <x v="23"/>
    <n v="58.11"/>
  </r>
  <r>
    <x v="1503"/>
    <x v="933"/>
    <x v="2"/>
    <x v="23"/>
    <n v="59.4"/>
  </r>
  <r>
    <x v="1503"/>
    <x v="933"/>
    <x v="2"/>
    <x v="23"/>
    <n v="59.4"/>
  </r>
  <r>
    <x v="1503"/>
    <x v="933"/>
    <x v="2"/>
    <x v="23"/>
    <n v="59.4"/>
  </r>
  <r>
    <x v="1493"/>
    <x v="930"/>
    <x v="1"/>
    <x v="23"/>
    <n v="59.5"/>
  </r>
  <r>
    <x v="1493"/>
    <x v="930"/>
    <x v="1"/>
    <x v="23"/>
    <n v="59.5"/>
  </r>
  <r>
    <x v="1493"/>
    <x v="930"/>
    <x v="1"/>
    <x v="23"/>
    <n v="59.5"/>
  </r>
  <r>
    <x v="1480"/>
    <x v="107"/>
    <x v="1"/>
    <x v="23"/>
    <n v="59.5"/>
  </r>
  <r>
    <x v="1488"/>
    <x v="927"/>
    <x v="1"/>
    <x v="23"/>
    <n v="59.5"/>
  </r>
  <r>
    <x v="1488"/>
    <x v="927"/>
    <x v="1"/>
    <x v="23"/>
    <n v="59.5"/>
  </r>
  <r>
    <x v="1480"/>
    <x v="107"/>
    <x v="1"/>
    <x v="23"/>
    <n v="59.5"/>
  </r>
  <r>
    <x v="1499"/>
    <x v="444"/>
    <x v="1"/>
    <x v="23"/>
    <n v="59.7"/>
  </r>
  <r>
    <x v="1499"/>
    <x v="444"/>
    <x v="1"/>
    <x v="23"/>
    <n v="59.7"/>
  </r>
  <r>
    <x v="1499"/>
    <x v="444"/>
    <x v="1"/>
    <x v="23"/>
    <n v="59.7"/>
  </r>
  <r>
    <x v="1485"/>
    <x v="924"/>
    <x v="2"/>
    <x v="23"/>
    <n v="60"/>
  </r>
  <r>
    <x v="1495"/>
    <x v="42"/>
    <x v="2"/>
    <x v="23"/>
    <n v="60"/>
  </r>
  <r>
    <x v="1473"/>
    <x v="920"/>
    <x v="2"/>
    <x v="23"/>
    <n v="60"/>
  </r>
  <r>
    <x v="1485"/>
    <x v="924"/>
    <x v="2"/>
    <x v="23"/>
    <n v="60"/>
  </r>
  <r>
    <x v="1503"/>
    <x v="933"/>
    <x v="2"/>
    <x v="23"/>
    <n v="60"/>
  </r>
  <r>
    <x v="1477"/>
    <x v="535"/>
    <x v="5"/>
    <x v="23"/>
    <n v="60"/>
  </r>
  <r>
    <x v="1495"/>
    <x v="42"/>
    <x v="2"/>
    <x v="23"/>
    <n v="60"/>
  </r>
  <r>
    <x v="1489"/>
    <x v="684"/>
    <x v="2"/>
    <x v="23"/>
    <n v="60"/>
  </r>
  <r>
    <x v="1484"/>
    <x v="31"/>
    <x v="2"/>
    <x v="23"/>
    <n v="60"/>
  </r>
  <r>
    <x v="1495"/>
    <x v="42"/>
    <x v="2"/>
    <x v="23"/>
    <n v="60"/>
  </r>
  <r>
    <x v="1484"/>
    <x v="31"/>
    <x v="2"/>
    <x v="23"/>
    <n v="60"/>
  </r>
  <r>
    <x v="1503"/>
    <x v="933"/>
    <x v="2"/>
    <x v="23"/>
    <n v="60"/>
  </r>
  <r>
    <x v="1489"/>
    <x v="684"/>
    <x v="5"/>
    <x v="23"/>
    <n v="61.2"/>
  </r>
  <r>
    <x v="1489"/>
    <x v="684"/>
    <x v="5"/>
    <x v="23"/>
    <n v="61.2"/>
  </r>
  <r>
    <x v="1505"/>
    <x v="935"/>
    <x v="2"/>
    <x v="23"/>
    <n v="61.2"/>
  </r>
  <r>
    <x v="1505"/>
    <x v="935"/>
    <x v="2"/>
    <x v="23"/>
    <n v="61.2"/>
  </r>
  <r>
    <x v="1497"/>
    <x v="786"/>
    <x v="1"/>
    <x v="23"/>
    <n v="62.4"/>
  </r>
  <r>
    <x v="1504"/>
    <x v="934"/>
    <x v="1"/>
    <x v="23"/>
    <n v="62.4"/>
  </r>
  <r>
    <x v="1504"/>
    <x v="934"/>
    <x v="1"/>
    <x v="23"/>
    <n v="62.4"/>
  </r>
  <r>
    <x v="1504"/>
    <x v="934"/>
    <x v="1"/>
    <x v="23"/>
    <n v="62.4"/>
  </r>
  <r>
    <x v="1497"/>
    <x v="786"/>
    <x v="1"/>
    <x v="23"/>
    <n v="62.4"/>
  </r>
  <r>
    <x v="1501"/>
    <x v="327"/>
    <x v="1"/>
    <x v="23"/>
    <n v="62.4"/>
  </r>
  <r>
    <x v="1504"/>
    <x v="934"/>
    <x v="1"/>
    <x v="23"/>
    <n v="62.4"/>
  </r>
  <r>
    <x v="1501"/>
    <x v="327"/>
    <x v="1"/>
    <x v="23"/>
    <n v="62.4"/>
  </r>
  <r>
    <x v="1480"/>
    <x v="107"/>
    <x v="2"/>
    <x v="23"/>
    <n v="63.6"/>
  </r>
  <r>
    <x v="1484"/>
    <x v="31"/>
    <x v="2"/>
    <x v="23"/>
    <n v="63.6"/>
  </r>
  <r>
    <x v="1486"/>
    <x v="925"/>
    <x v="2"/>
    <x v="23"/>
    <n v="63.6"/>
  </r>
  <r>
    <x v="1484"/>
    <x v="31"/>
    <x v="2"/>
    <x v="23"/>
    <n v="63.6"/>
  </r>
  <r>
    <x v="1480"/>
    <x v="107"/>
    <x v="1"/>
    <x v="23"/>
    <n v="64.349999999999994"/>
  </r>
  <r>
    <x v="1485"/>
    <x v="924"/>
    <x v="1"/>
    <x v="23"/>
    <n v="65.45"/>
  </r>
  <r>
    <x v="1485"/>
    <x v="924"/>
    <x v="1"/>
    <x v="23"/>
    <n v="65.45"/>
  </r>
  <r>
    <x v="1505"/>
    <x v="935"/>
    <x v="2"/>
    <x v="23"/>
    <n v="65.7"/>
  </r>
  <r>
    <x v="1499"/>
    <x v="444"/>
    <x v="1"/>
    <x v="23"/>
    <n v="65.849999999999994"/>
  </r>
  <r>
    <x v="1489"/>
    <x v="684"/>
    <x v="1"/>
    <x v="23"/>
    <n v="65.91"/>
  </r>
  <r>
    <x v="1494"/>
    <x v="465"/>
    <x v="0"/>
    <x v="23"/>
    <n v="70"/>
  </r>
  <r>
    <x v="1489"/>
    <x v="684"/>
    <x v="2"/>
    <x v="23"/>
    <n v="70.8"/>
  </r>
  <r>
    <x v="1489"/>
    <x v="684"/>
    <x v="2"/>
    <x v="23"/>
    <n v="70.8"/>
  </r>
  <r>
    <x v="1493"/>
    <x v="930"/>
    <x v="2"/>
    <x v="23"/>
    <n v="70.8"/>
  </r>
  <r>
    <x v="1492"/>
    <x v="288"/>
    <x v="2"/>
    <x v="23"/>
    <n v="71.400000000000006"/>
  </r>
  <r>
    <x v="1492"/>
    <x v="288"/>
    <x v="2"/>
    <x v="23"/>
    <n v="71.400000000000006"/>
  </r>
  <r>
    <x v="1489"/>
    <x v="684"/>
    <x v="1"/>
    <x v="23"/>
    <n v="71.5